  </c>
    </row>
    <row r="7742" spans="1:21" x14ac:dyDescent="0.25">
      <c r="A7742">
        <v>2018</v>
      </c>
      <c r="B7742" t="s">
        <v>94</v>
      </c>
      <c r="C7742" t="s">
        <v>95</v>
      </c>
      <c r="D7742" t="s">
        <v>266</v>
      </c>
      <c r="E7742" t="s">
        <v>267</v>
      </c>
      <c r="F7742" t="s">
        <v>439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384</v>
      </c>
    </row>
    <row r="7743" spans="1:21" x14ac:dyDescent="0.25">
      <c r="A7743">
        <v>2018</v>
      </c>
      <c r="B7743" t="s">
        <v>184</v>
      </c>
      <c r="C7743" t="s">
        <v>185</v>
      </c>
      <c r="D7743" t="s">
        <v>266</v>
      </c>
      <c r="E7743" t="s">
        <v>267</v>
      </c>
      <c r="F7743" t="s">
        <v>439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128</v>
      </c>
    </row>
    <row r="7744" spans="1:21" x14ac:dyDescent="0.25">
      <c r="A7744">
        <v>2018</v>
      </c>
      <c r="B7744" t="s">
        <v>282</v>
      </c>
      <c r="C7744" t="s">
        <v>283</v>
      </c>
      <c r="D7744" t="s">
        <v>266</v>
      </c>
      <c r="E7744" t="s">
        <v>267</v>
      </c>
      <c r="F7744" t="s">
        <v>439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172</v>
      </c>
    </row>
    <row r="7745" spans="1:21" x14ac:dyDescent="0.25">
      <c r="A7745">
        <v>2018</v>
      </c>
      <c r="B7745" t="s">
        <v>186</v>
      </c>
      <c r="C7745" t="s">
        <v>187</v>
      </c>
      <c r="D7745" t="s">
        <v>266</v>
      </c>
      <c r="E7745" t="s">
        <v>267</v>
      </c>
      <c r="F7745" t="s">
        <v>439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21</v>
      </c>
    </row>
    <row r="7746" spans="1:21" x14ac:dyDescent="0.25">
      <c r="A7746">
        <v>2018</v>
      </c>
      <c r="B7746" t="s">
        <v>68</v>
      </c>
      <c r="C7746" t="s">
        <v>69</v>
      </c>
      <c r="D7746" t="s">
        <v>266</v>
      </c>
      <c r="E7746" t="s">
        <v>267</v>
      </c>
      <c r="F7746" t="s">
        <v>439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19809</v>
      </c>
    </row>
    <row r="7747" spans="1:21" x14ac:dyDescent="0.25">
      <c r="A7747">
        <v>2018</v>
      </c>
      <c r="B7747" t="s">
        <v>286</v>
      </c>
      <c r="C7747" t="s">
        <v>287</v>
      </c>
      <c r="D7747" t="s">
        <v>266</v>
      </c>
      <c r="E7747" t="s">
        <v>267</v>
      </c>
      <c r="F7747" t="s">
        <v>439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7</v>
      </c>
    </row>
    <row r="7748" spans="1:21" x14ac:dyDescent="0.25">
      <c r="A7748">
        <v>2018</v>
      </c>
      <c r="B7748" t="s">
        <v>288</v>
      </c>
      <c r="C7748" t="s">
        <v>289</v>
      </c>
      <c r="D7748" t="s">
        <v>266</v>
      </c>
      <c r="E7748" t="s">
        <v>267</v>
      </c>
      <c r="F7748" t="s">
        <v>439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5</v>
      </c>
    </row>
    <row r="7749" spans="1:21" x14ac:dyDescent="0.25">
      <c r="A7749">
        <v>2018</v>
      </c>
      <c r="B7749" t="s">
        <v>290</v>
      </c>
      <c r="C7749" t="s">
        <v>291</v>
      </c>
      <c r="D7749" t="s">
        <v>266</v>
      </c>
      <c r="E7749" t="s">
        <v>267</v>
      </c>
      <c r="F7749" t="s">
        <v>439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5</v>
      </c>
    </row>
    <row r="7750" spans="1:21" x14ac:dyDescent="0.25">
      <c r="A7750">
        <v>2018</v>
      </c>
      <c r="B7750" t="s">
        <v>188</v>
      </c>
      <c r="C7750" t="s">
        <v>189</v>
      </c>
      <c r="D7750" t="s">
        <v>266</v>
      </c>
      <c r="E7750" t="s">
        <v>267</v>
      </c>
      <c r="F7750" t="s">
        <v>439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3351</v>
      </c>
    </row>
    <row r="7751" spans="1:21" x14ac:dyDescent="0.25">
      <c r="A7751">
        <v>2018</v>
      </c>
      <c r="B7751" t="s">
        <v>292</v>
      </c>
      <c r="C7751" t="s">
        <v>293</v>
      </c>
      <c r="D7751" t="s">
        <v>266</v>
      </c>
      <c r="E7751" t="s">
        <v>267</v>
      </c>
      <c r="F7751" t="s">
        <v>439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5</v>
      </c>
    </row>
    <row r="7752" spans="1:21" x14ac:dyDescent="0.25">
      <c r="A7752">
        <v>2018</v>
      </c>
      <c r="B7752" t="s">
        <v>340</v>
      </c>
      <c r="C7752" t="s">
        <v>341</v>
      </c>
      <c r="D7752" t="s">
        <v>266</v>
      </c>
      <c r="E7752" t="s">
        <v>267</v>
      </c>
      <c r="F7752" t="s">
        <v>439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96</v>
      </c>
    </row>
    <row r="7753" spans="1:21" x14ac:dyDescent="0.25">
      <c r="A7753">
        <v>2018</v>
      </c>
      <c r="B7753" t="s">
        <v>294</v>
      </c>
      <c r="C7753" t="s">
        <v>295</v>
      </c>
      <c r="D7753" t="s">
        <v>266</v>
      </c>
      <c r="E7753" t="s">
        <v>267</v>
      </c>
      <c r="F7753" t="s">
        <v>439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27</v>
      </c>
    </row>
    <row r="7754" spans="1:21" x14ac:dyDescent="0.25">
      <c r="A7754">
        <v>2018</v>
      </c>
      <c r="B7754" t="s">
        <v>122</v>
      </c>
      <c r="C7754" t="s">
        <v>123</v>
      </c>
      <c r="D7754" t="s">
        <v>266</v>
      </c>
      <c r="E7754" t="s">
        <v>267</v>
      </c>
      <c r="F7754" t="s">
        <v>439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57</v>
      </c>
    </row>
    <row r="7755" spans="1:21" x14ac:dyDescent="0.25">
      <c r="A7755">
        <v>2018</v>
      </c>
      <c r="B7755" t="s">
        <v>350</v>
      </c>
      <c r="C7755" t="s">
        <v>351</v>
      </c>
      <c r="D7755" t="s">
        <v>266</v>
      </c>
      <c r="E7755" t="s">
        <v>267</v>
      </c>
      <c r="F7755" t="s">
        <v>439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5</v>
      </c>
    </row>
    <row r="7756" spans="1:21" x14ac:dyDescent="0.25">
      <c r="A7756">
        <v>2018</v>
      </c>
      <c r="B7756" t="s">
        <v>190</v>
      </c>
      <c r="C7756" t="s">
        <v>191</v>
      </c>
      <c r="D7756" t="s">
        <v>266</v>
      </c>
      <c r="E7756" t="s">
        <v>267</v>
      </c>
      <c r="F7756" t="s">
        <v>439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241</v>
      </c>
    </row>
    <row r="7757" spans="1:21" x14ac:dyDescent="0.25">
      <c r="A7757">
        <v>2018</v>
      </c>
      <c r="B7757" t="s">
        <v>124</v>
      </c>
      <c r="C7757" t="s">
        <v>125</v>
      </c>
      <c r="D7757" t="s">
        <v>266</v>
      </c>
      <c r="E7757" t="s">
        <v>267</v>
      </c>
      <c r="F7757" t="s">
        <v>439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905</v>
      </c>
    </row>
    <row r="7758" spans="1:21" x14ac:dyDescent="0.25">
      <c r="A7758">
        <v>2018</v>
      </c>
      <c r="B7758" t="s">
        <v>296</v>
      </c>
      <c r="C7758" t="s">
        <v>297</v>
      </c>
      <c r="D7758" t="s">
        <v>266</v>
      </c>
      <c r="E7758" t="s">
        <v>267</v>
      </c>
      <c r="F7758" t="s">
        <v>439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63</v>
      </c>
    </row>
    <row r="7759" spans="1:21" x14ac:dyDescent="0.25">
      <c r="A7759">
        <v>2018</v>
      </c>
      <c r="B7759" t="s">
        <v>70</v>
      </c>
      <c r="C7759" t="s">
        <v>71</v>
      </c>
      <c r="D7759" t="s">
        <v>266</v>
      </c>
      <c r="E7759" t="s">
        <v>267</v>
      </c>
      <c r="F7759" t="s">
        <v>439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39668</v>
      </c>
    </row>
    <row r="7760" spans="1:21" x14ac:dyDescent="0.25">
      <c r="A7760">
        <v>2018</v>
      </c>
      <c r="B7760" t="s">
        <v>24</v>
      </c>
      <c r="C7760" t="s">
        <v>25</v>
      </c>
      <c r="D7760" t="s">
        <v>266</v>
      </c>
      <c r="E7760" t="s">
        <v>267</v>
      </c>
      <c r="F7760" t="s">
        <v>439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28750</v>
      </c>
    </row>
    <row r="7761" spans="1:21" x14ac:dyDescent="0.25">
      <c r="A7761">
        <v>2018</v>
      </c>
      <c r="B7761" t="s">
        <v>192</v>
      </c>
      <c r="C7761" t="s">
        <v>193</v>
      </c>
      <c r="D7761" t="s">
        <v>266</v>
      </c>
      <c r="E7761" t="s">
        <v>267</v>
      </c>
      <c r="F7761" t="s">
        <v>439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27</v>
      </c>
    </row>
    <row r="7762" spans="1:21" x14ac:dyDescent="0.25">
      <c r="A7762">
        <v>2018</v>
      </c>
      <c r="B7762" t="s">
        <v>194</v>
      </c>
      <c r="C7762" t="s">
        <v>195</v>
      </c>
      <c r="D7762" t="s">
        <v>266</v>
      </c>
      <c r="E7762" t="s">
        <v>267</v>
      </c>
      <c r="F7762" t="s">
        <v>439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738</v>
      </c>
    </row>
    <row r="7763" spans="1:21" x14ac:dyDescent="0.25">
      <c r="A7763">
        <v>2018</v>
      </c>
      <c r="B7763" t="s">
        <v>196</v>
      </c>
      <c r="C7763" t="s">
        <v>197</v>
      </c>
      <c r="D7763" t="s">
        <v>266</v>
      </c>
      <c r="E7763" t="s">
        <v>267</v>
      </c>
      <c r="F7763" t="s">
        <v>439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233</v>
      </c>
    </row>
    <row r="7764" spans="1:21" x14ac:dyDescent="0.25">
      <c r="A7764">
        <v>2018</v>
      </c>
      <c r="B7764" t="s">
        <v>200</v>
      </c>
      <c r="C7764" t="s">
        <v>201</v>
      </c>
      <c r="D7764" t="s">
        <v>266</v>
      </c>
      <c r="E7764" t="s">
        <v>267</v>
      </c>
      <c r="F7764" t="s">
        <v>439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14</v>
      </c>
    </row>
    <row r="7765" spans="1:21" x14ac:dyDescent="0.25">
      <c r="A7765">
        <v>2018</v>
      </c>
      <c r="B7765" t="s">
        <v>126</v>
      </c>
      <c r="C7765" t="s">
        <v>127</v>
      </c>
      <c r="D7765" t="s">
        <v>266</v>
      </c>
      <c r="E7765" t="s">
        <v>267</v>
      </c>
      <c r="F7765" t="s">
        <v>439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501</v>
      </c>
    </row>
    <row r="7766" spans="1:21" x14ac:dyDescent="0.25">
      <c r="A7766">
        <v>2018</v>
      </c>
      <c r="B7766" t="s">
        <v>96</v>
      </c>
      <c r="C7766" t="s">
        <v>97</v>
      </c>
      <c r="D7766" t="s">
        <v>266</v>
      </c>
      <c r="E7766" t="s">
        <v>267</v>
      </c>
      <c r="F7766" t="s">
        <v>439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18</v>
      </c>
    </row>
    <row r="7767" spans="1:21" x14ac:dyDescent="0.25">
      <c r="A7767">
        <v>2018</v>
      </c>
      <c r="B7767" t="s">
        <v>202</v>
      </c>
      <c r="C7767" t="s">
        <v>203</v>
      </c>
      <c r="D7767" t="s">
        <v>266</v>
      </c>
      <c r="E7767" t="s">
        <v>267</v>
      </c>
      <c r="F7767" t="s">
        <v>439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4207</v>
      </c>
    </row>
    <row r="7768" spans="1:21" x14ac:dyDescent="0.25">
      <c r="A7768">
        <v>2018</v>
      </c>
      <c r="B7768" t="s">
        <v>128</v>
      </c>
      <c r="C7768" t="s">
        <v>129</v>
      </c>
      <c r="D7768" t="s">
        <v>266</v>
      </c>
      <c r="E7768" t="s">
        <v>267</v>
      </c>
      <c r="F7768" t="s">
        <v>439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22</v>
      </c>
    </row>
    <row r="7769" spans="1:21" x14ac:dyDescent="0.25">
      <c r="A7769">
        <v>2018</v>
      </c>
      <c r="B7769" t="s">
        <v>42</v>
      </c>
      <c r="C7769" t="s">
        <v>43</v>
      </c>
      <c r="D7769" t="s">
        <v>266</v>
      </c>
      <c r="E7769" t="s">
        <v>267</v>
      </c>
      <c r="F7769" t="s">
        <v>439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1985</v>
      </c>
    </row>
    <row r="7770" spans="1:21" x14ac:dyDescent="0.25">
      <c r="A7770">
        <v>2018</v>
      </c>
      <c r="B7770" t="s">
        <v>204</v>
      </c>
      <c r="C7770" t="s">
        <v>205</v>
      </c>
      <c r="D7770" t="s">
        <v>266</v>
      </c>
      <c r="E7770" t="s">
        <v>267</v>
      </c>
      <c r="F7770" t="s">
        <v>439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12628</v>
      </c>
    </row>
    <row r="7771" spans="1:21" x14ac:dyDescent="0.25">
      <c r="A7771">
        <v>2018</v>
      </c>
      <c r="B7771" t="s">
        <v>98</v>
      </c>
      <c r="C7771" t="s">
        <v>99</v>
      </c>
      <c r="D7771" t="s">
        <v>266</v>
      </c>
      <c r="E7771" t="s">
        <v>267</v>
      </c>
      <c r="F7771" t="s">
        <v>439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1368</v>
      </c>
    </row>
    <row r="7772" spans="1:21" x14ac:dyDescent="0.25">
      <c r="A7772">
        <v>2018</v>
      </c>
      <c r="B7772" t="s">
        <v>100</v>
      </c>
      <c r="C7772" t="s">
        <v>101</v>
      </c>
      <c r="D7772" t="s">
        <v>266</v>
      </c>
      <c r="E7772" t="s">
        <v>267</v>
      </c>
      <c r="F7772" t="s">
        <v>439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14203</v>
      </c>
    </row>
    <row r="7773" spans="1:21" x14ac:dyDescent="0.25">
      <c r="A7773">
        <v>2018</v>
      </c>
      <c r="B7773" t="s">
        <v>208</v>
      </c>
      <c r="C7773" t="s">
        <v>209</v>
      </c>
      <c r="D7773" t="s">
        <v>266</v>
      </c>
      <c r="E7773" t="s">
        <v>267</v>
      </c>
      <c r="F7773" t="s">
        <v>439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13</v>
      </c>
    </row>
    <row r="7774" spans="1:21" x14ac:dyDescent="0.25">
      <c r="A7774">
        <v>2018</v>
      </c>
      <c r="B7774" t="s">
        <v>72</v>
      </c>
      <c r="C7774" t="s">
        <v>73</v>
      </c>
      <c r="D7774" t="s">
        <v>266</v>
      </c>
      <c r="E7774" t="s">
        <v>267</v>
      </c>
      <c r="F7774" t="s">
        <v>439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2071</v>
      </c>
    </row>
    <row r="7775" spans="1:21" x14ac:dyDescent="0.25">
      <c r="A7775">
        <v>2018</v>
      </c>
      <c r="B7775" t="s">
        <v>130</v>
      </c>
      <c r="C7775" t="s">
        <v>131</v>
      </c>
      <c r="D7775" t="s">
        <v>266</v>
      </c>
      <c r="E7775" t="s">
        <v>267</v>
      </c>
      <c r="F7775" t="s">
        <v>439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154</v>
      </c>
    </row>
    <row r="7776" spans="1:21" x14ac:dyDescent="0.25">
      <c r="A7776">
        <v>2018</v>
      </c>
      <c r="B7776" t="s">
        <v>392</v>
      </c>
      <c r="C7776" t="s">
        <v>393</v>
      </c>
      <c r="D7776" t="s">
        <v>266</v>
      </c>
      <c r="E7776" t="s">
        <v>267</v>
      </c>
      <c r="F7776" t="s">
        <v>439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9</v>
      </c>
    </row>
    <row r="7777" spans="1:21" x14ac:dyDescent="0.25">
      <c r="A7777">
        <v>2018</v>
      </c>
      <c r="B7777" t="s">
        <v>44</v>
      </c>
      <c r="C7777" t="s">
        <v>45</v>
      </c>
      <c r="D7777" t="s">
        <v>266</v>
      </c>
      <c r="E7777" t="s">
        <v>267</v>
      </c>
      <c r="F7777" t="s">
        <v>439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5849</v>
      </c>
    </row>
    <row r="7778" spans="1:21" x14ac:dyDescent="0.25">
      <c r="A7778">
        <v>2018</v>
      </c>
      <c r="B7778" t="s">
        <v>102</v>
      </c>
      <c r="C7778" t="s">
        <v>103</v>
      </c>
      <c r="D7778" t="s">
        <v>266</v>
      </c>
      <c r="E7778" t="s">
        <v>267</v>
      </c>
      <c r="F7778" t="s">
        <v>439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39</v>
      </c>
    </row>
    <row r="7779" spans="1:21" x14ac:dyDescent="0.25">
      <c r="A7779">
        <v>2018</v>
      </c>
      <c r="B7779" t="s">
        <v>320</v>
      </c>
      <c r="C7779" t="s">
        <v>321</v>
      </c>
      <c r="D7779" t="s">
        <v>266</v>
      </c>
      <c r="E7779" t="s">
        <v>267</v>
      </c>
      <c r="F7779" t="s">
        <v>439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5</v>
      </c>
    </row>
    <row r="7780" spans="1:21" x14ac:dyDescent="0.25">
      <c r="A7780">
        <v>2018</v>
      </c>
      <c r="B7780" t="s">
        <v>26</v>
      </c>
      <c r="C7780" t="s">
        <v>27</v>
      </c>
      <c r="D7780" t="s">
        <v>266</v>
      </c>
      <c r="E7780" t="s">
        <v>267</v>
      </c>
      <c r="F7780" t="s">
        <v>439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17</v>
      </c>
    </row>
    <row r="7781" spans="1:21" x14ac:dyDescent="0.25">
      <c r="A7781">
        <v>2018</v>
      </c>
      <c r="B7781" t="s">
        <v>132</v>
      </c>
      <c r="C7781" t="s">
        <v>133</v>
      </c>
      <c r="D7781" t="s">
        <v>266</v>
      </c>
      <c r="E7781" t="s">
        <v>267</v>
      </c>
      <c r="F7781" t="s">
        <v>439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10</v>
      </c>
    </row>
    <row r="7782" spans="1:21" x14ac:dyDescent="0.25">
      <c r="A7782">
        <v>2018</v>
      </c>
      <c r="B7782" t="s">
        <v>322</v>
      </c>
      <c r="C7782" t="s">
        <v>323</v>
      </c>
      <c r="D7782" t="s">
        <v>266</v>
      </c>
      <c r="E7782" t="s">
        <v>267</v>
      </c>
      <c r="F7782" t="s">
        <v>439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5</v>
      </c>
    </row>
    <row r="7783" spans="1:21" x14ac:dyDescent="0.25">
      <c r="A7783">
        <v>2018</v>
      </c>
      <c r="B7783" t="s">
        <v>74</v>
      </c>
      <c r="C7783" t="s">
        <v>75</v>
      </c>
      <c r="D7783" t="s">
        <v>266</v>
      </c>
      <c r="E7783" t="s">
        <v>267</v>
      </c>
      <c r="F7783" t="s">
        <v>439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1337</v>
      </c>
    </row>
    <row r="7784" spans="1:21" x14ac:dyDescent="0.25">
      <c r="A7784">
        <v>2018</v>
      </c>
      <c r="B7784" t="s">
        <v>76</v>
      </c>
      <c r="C7784" t="s">
        <v>77</v>
      </c>
      <c r="D7784" t="s">
        <v>266</v>
      </c>
      <c r="E7784" t="s">
        <v>267</v>
      </c>
      <c r="F7784" t="s">
        <v>439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1377</v>
      </c>
    </row>
    <row r="7785" spans="1:21" x14ac:dyDescent="0.25">
      <c r="A7785">
        <v>2018</v>
      </c>
      <c r="B7785" t="s">
        <v>28</v>
      </c>
      <c r="C7785" t="s">
        <v>29</v>
      </c>
      <c r="D7785" t="s">
        <v>266</v>
      </c>
      <c r="E7785" t="s">
        <v>267</v>
      </c>
      <c r="F7785" t="s">
        <v>439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3089</v>
      </c>
    </row>
    <row r="7786" spans="1:21" x14ac:dyDescent="0.25">
      <c r="A7786">
        <v>2018</v>
      </c>
      <c r="B7786" t="s">
        <v>104</v>
      </c>
      <c r="C7786" t="s">
        <v>105</v>
      </c>
      <c r="D7786" t="s">
        <v>266</v>
      </c>
      <c r="E7786" t="s">
        <v>267</v>
      </c>
      <c r="F7786" t="s">
        <v>439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87</v>
      </c>
    </row>
    <row r="7787" spans="1:21" x14ac:dyDescent="0.25">
      <c r="A7787">
        <v>2018</v>
      </c>
      <c r="B7787" t="s">
        <v>210</v>
      </c>
      <c r="C7787" t="s">
        <v>211</v>
      </c>
      <c r="D7787" t="s">
        <v>266</v>
      </c>
      <c r="E7787" t="s">
        <v>267</v>
      </c>
      <c r="F7787" t="s">
        <v>439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10025</v>
      </c>
    </row>
    <row r="7788" spans="1:21" x14ac:dyDescent="0.25">
      <c r="A7788">
        <v>2018</v>
      </c>
      <c r="B7788" t="s">
        <v>328</v>
      </c>
      <c r="C7788" t="s">
        <v>329</v>
      </c>
      <c r="D7788" t="s">
        <v>266</v>
      </c>
      <c r="E7788" t="s">
        <v>267</v>
      </c>
      <c r="F7788" t="s">
        <v>439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5</v>
      </c>
    </row>
    <row r="7789" spans="1:21" x14ac:dyDescent="0.25">
      <c r="A7789">
        <v>2018</v>
      </c>
      <c r="B7789" t="s">
        <v>212</v>
      </c>
      <c r="C7789" t="s">
        <v>213</v>
      </c>
      <c r="D7789" t="s">
        <v>266</v>
      </c>
      <c r="E7789" t="s">
        <v>267</v>
      </c>
      <c r="F7789" t="s">
        <v>439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10</v>
      </c>
    </row>
    <row r="7790" spans="1:21" x14ac:dyDescent="0.25">
      <c r="A7790">
        <v>2018</v>
      </c>
      <c r="B7790" t="s">
        <v>46</v>
      </c>
      <c r="C7790" t="s">
        <v>47</v>
      </c>
      <c r="D7790" t="s">
        <v>266</v>
      </c>
      <c r="E7790" t="s">
        <v>267</v>
      </c>
      <c r="F7790" t="s">
        <v>439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23</v>
      </c>
    </row>
    <row r="7791" spans="1:21" x14ac:dyDescent="0.25">
      <c r="A7791">
        <v>2018</v>
      </c>
      <c r="B7791" t="s">
        <v>48</v>
      </c>
      <c r="C7791" t="s">
        <v>49</v>
      </c>
      <c r="D7791" t="s">
        <v>266</v>
      </c>
      <c r="E7791" t="s">
        <v>267</v>
      </c>
      <c r="F7791" t="s">
        <v>439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1667</v>
      </c>
    </row>
    <row r="7792" spans="1:21" x14ac:dyDescent="0.25">
      <c r="A7792">
        <v>2018</v>
      </c>
      <c r="B7792" t="s">
        <v>78</v>
      </c>
      <c r="C7792" t="s">
        <v>79</v>
      </c>
      <c r="D7792" t="s">
        <v>266</v>
      </c>
      <c r="E7792" t="s">
        <v>267</v>
      </c>
      <c r="F7792" t="s">
        <v>439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5</v>
      </c>
    </row>
    <row r="7793" spans="1:21" x14ac:dyDescent="0.25">
      <c r="A7793">
        <v>2018</v>
      </c>
      <c r="B7793" t="s">
        <v>80</v>
      </c>
      <c r="C7793" t="s">
        <v>81</v>
      </c>
      <c r="D7793" t="s">
        <v>266</v>
      </c>
      <c r="E7793" t="s">
        <v>267</v>
      </c>
      <c r="F7793" t="s">
        <v>43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195</v>
      </c>
    </row>
    <row r="7794" spans="1:21" x14ac:dyDescent="0.25">
      <c r="A7794">
        <v>2018</v>
      </c>
      <c r="B7794" t="s">
        <v>134</v>
      </c>
      <c r="C7794" t="s">
        <v>135</v>
      </c>
      <c r="D7794" t="s">
        <v>266</v>
      </c>
      <c r="E7794" t="s">
        <v>267</v>
      </c>
      <c r="F7794" t="s">
        <v>439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31</v>
      </c>
    </row>
    <row r="7795" spans="1:21" x14ac:dyDescent="0.25">
      <c r="A7795">
        <v>2018</v>
      </c>
      <c r="B7795" t="s">
        <v>136</v>
      </c>
      <c r="C7795" t="s">
        <v>137</v>
      </c>
      <c r="D7795" t="s">
        <v>266</v>
      </c>
      <c r="E7795" t="s">
        <v>267</v>
      </c>
      <c r="F7795" t="s">
        <v>439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17</v>
      </c>
    </row>
    <row r="7796" spans="1:21" x14ac:dyDescent="0.25">
      <c r="A7796">
        <v>2018</v>
      </c>
      <c r="B7796" t="s">
        <v>138</v>
      </c>
      <c r="C7796" t="s">
        <v>139</v>
      </c>
      <c r="D7796" t="s">
        <v>266</v>
      </c>
      <c r="E7796" t="s">
        <v>267</v>
      </c>
      <c r="F7796" t="s">
        <v>439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1437</v>
      </c>
    </row>
    <row r="7797" spans="1:21" x14ac:dyDescent="0.25">
      <c r="A7797">
        <v>2018</v>
      </c>
      <c r="B7797" t="s">
        <v>156</v>
      </c>
      <c r="C7797" t="s">
        <v>157</v>
      </c>
      <c r="D7797" t="s">
        <v>176</v>
      </c>
      <c r="E7797" t="s">
        <v>177</v>
      </c>
      <c r="F7797" t="s">
        <v>439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8</v>
      </c>
    </row>
    <row r="7798" spans="1:21" x14ac:dyDescent="0.25">
      <c r="A7798">
        <v>2018</v>
      </c>
      <c r="B7798" t="s">
        <v>170</v>
      </c>
      <c r="C7798" t="s">
        <v>171</v>
      </c>
      <c r="D7798" t="s">
        <v>176</v>
      </c>
      <c r="E7798" t="s">
        <v>177</v>
      </c>
      <c r="F7798" t="s">
        <v>439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8</v>
      </c>
      <c r="R7798">
        <v>0</v>
      </c>
      <c r="S7798">
        <v>0</v>
      </c>
      <c r="T7798">
        <v>8</v>
      </c>
      <c r="U7798">
        <v>8</v>
      </c>
    </row>
    <row r="7799" spans="1:21" x14ac:dyDescent="0.25">
      <c r="A7799">
        <v>2018</v>
      </c>
      <c r="B7799" t="s">
        <v>200</v>
      </c>
      <c r="C7799" t="s">
        <v>201</v>
      </c>
      <c r="D7799" t="s">
        <v>176</v>
      </c>
      <c r="E7799" t="s">
        <v>177</v>
      </c>
      <c r="F7799" t="s">
        <v>439</v>
      </c>
      <c r="G7799">
        <v>0</v>
      </c>
      <c r="H7799">
        <v>0</v>
      </c>
      <c r="I7799">
        <v>0</v>
      </c>
      <c r="J7799">
        <v>5</v>
      </c>
      <c r="K7799">
        <v>0</v>
      </c>
      <c r="L7799">
        <v>0</v>
      </c>
      <c r="M7799">
        <v>5</v>
      </c>
      <c r="N7799">
        <v>0</v>
      </c>
      <c r="O7799">
        <v>8</v>
      </c>
      <c r="P7799">
        <v>0</v>
      </c>
      <c r="Q7799">
        <v>0</v>
      </c>
      <c r="R7799">
        <v>0</v>
      </c>
      <c r="S7799">
        <v>0</v>
      </c>
      <c r="T7799">
        <v>8</v>
      </c>
      <c r="U7799">
        <v>13</v>
      </c>
    </row>
    <row r="7800" spans="1:21" x14ac:dyDescent="0.25">
      <c r="A7800">
        <v>2018</v>
      </c>
      <c r="B7800" t="s">
        <v>44</v>
      </c>
      <c r="C7800" t="s">
        <v>45</v>
      </c>
      <c r="D7800" t="s">
        <v>176</v>
      </c>
      <c r="E7800" t="s">
        <v>177</v>
      </c>
      <c r="F7800" t="s">
        <v>439</v>
      </c>
      <c r="G7800">
        <v>0</v>
      </c>
      <c r="H7800">
        <v>0</v>
      </c>
      <c r="I7800">
        <v>0</v>
      </c>
      <c r="J7800">
        <v>5</v>
      </c>
      <c r="K7800">
        <v>0</v>
      </c>
      <c r="L7800">
        <v>0</v>
      </c>
      <c r="M7800">
        <v>5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5</v>
      </c>
    </row>
    <row r="7801" spans="1:21" x14ac:dyDescent="0.25">
      <c r="A7801">
        <v>2018</v>
      </c>
      <c r="B7801" t="s">
        <v>20</v>
      </c>
      <c r="C7801" t="s">
        <v>21</v>
      </c>
      <c r="D7801" t="s">
        <v>118</v>
      </c>
      <c r="E7801" t="s">
        <v>119</v>
      </c>
      <c r="F7801" t="s">
        <v>439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8</v>
      </c>
      <c r="R7801">
        <v>0</v>
      </c>
      <c r="S7801">
        <v>0</v>
      </c>
      <c r="T7801">
        <v>18</v>
      </c>
      <c r="U7801">
        <v>18</v>
      </c>
    </row>
    <row r="7802" spans="1:21" x14ac:dyDescent="0.25">
      <c r="A7802">
        <v>2018</v>
      </c>
      <c r="B7802" t="s">
        <v>52</v>
      </c>
      <c r="C7802" t="s">
        <v>53</v>
      </c>
      <c r="D7802" t="s">
        <v>118</v>
      </c>
      <c r="E7802" t="s">
        <v>119</v>
      </c>
      <c r="F7802" t="s">
        <v>439</v>
      </c>
      <c r="G7802">
        <v>0</v>
      </c>
      <c r="H7802">
        <v>0</v>
      </c>
      <c r="I7802">
        <v>0</v>
      </c>
      <c r="J7802">
        <v>13</v>
      </c>
      <c r="K7802">
        <v>0</v>
      </c>
      <c r="L7802">
        <v>0</v>
      </c>
      <c r="M7802">
        <v>13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13</v>
      </c>
    </row>
    <row r="7803" spans="1:21" x14ac:dyDescent="0.25">
      <c r="A7803">
        <v>2018</v>
      </c>
      <c r="B7803" t="s">
        <v>30</v>
      </c>
      <c r="C7803" t="s">
        <v>31</v>
      </c>
      <c r="D7803" t="s">
        <v>118</v>
      </c>
      <c r="E7803" t="s">
        <v>119</v>
      </c>
      <c r="F7803" t="s">
        <v>439</v>
      </c>
      <c r="G7803">
        <v>28</v>
      </c>
      <c r="H7803">
        <v>76</v>
      </c>
      <c r="I7803">
        <v>68</v>
      </c>
      <c r="J7803">
        <v>145</v>
      </c>
      <c r="K7803">
        <v>5</v>
      </c>
      <c r="L7803">
        <v>0</v>
      </c>
      <c r="M7803">
        <v>322</v>
      </c>
      <c r="N7803">
        <v>43</v>
      </c>
      <c r="O7803">
        <v>70</v>
      </c>
      <c r="P7803">
        <v>56</v>
      </c>
      <c r="Q7803">
        <v>252</v>
      </c>
      <c r="R7803">
        <v>8</v>
      </c>
      <c r="S7803">
        <v>5</v>
      </c>
      <c r="T7803">
        <v>434</v>
      </c>
      <c r="U7803">
        <v>781</v>
      </c>
    </row>
    <row r="7804" spans="1:21" x14ac:dyDescent="0.25">
      <c r="A7804">
        <v>2018</v>
      </c>
      <c r="B7804" t="s">
        <v>110</v>
      </c>
      <c r="C7804" t="s">
        <v>111</v>
      </c>
      <c r="D7804" t="s">
        <v>118</v>
      </c>
      <c r="E7804" t="s">
        <v>119</v>
      </c>
      <c r="F7804" t="s">
        <v>439</v>
      </c>
      <c r="G7804">
        <v>0</v>
      </c>
      <c r="H7804">
        <v>0</v>
      </c>
      <c r="I7804">
        <v>0</v>
      </c>
      <c r="J7804">
        <v>7</v>
      </c>
      <c r="K7804">
        <v>0</v>
      </c>
      <c r="L7804">
        <v>0</v>
      </c>
      <c r="M7804">
        <v>7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13</v>
      </c>
    </row>
    <row r="7805" spans="1:21" x14ac:dyDescent="0.25">
      <c r="A7805">
        <v>2018</v>
      </c>
      <c r="B7805" t="s">
        <v>336</v>
      </c>
      <c r="C7805" t="s">
        <v>337</v>
      </c>
      <c r="D7805" t="s">
        <v>118</v>
      </c>
      <c r="E7805" t="s">
        <v>119</v>
      </c>
      <c r="F7805" t="s">
        <v>439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5</v>
      </c>
      <c r="R7805">
        <v>0</v>
      </c>
      <c r="S7805">
        <v>0</v>
      </c>
      <c r="T7805">
        <v>5</v>
      </c>
      <c r="U7805">
        <v>5</v>
      </c>
    </row>
    <row r="7806" spans="1:21" x14ac:dyDescent="0.25">
      <c r="A7806">
        <v>2018</v>
      </c>
      <c r="B7806" t="s">
        <v>148</v>
      </c>
      <c r="C7806" t="s">
        <v>149</v>
      </c>
      <c r="D7806" t="s">
        <v>118</v>
      </c>
      <c r="E7806" t="s">
        <v>119</v>
      </c>
      <c r="F7806" t="s">
        <v>439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9</v>
      </c>
      <c r="R7806">
        <v>0</v>
      </c>
      <c r="S7806">
        <v>0</v>
      </c>
      <c r="T7806">
        <v>9</v>
      </c>
      <c r="U7806">
        <v>9</v>
      </c>
    </row>
    <row r="7807" spans="1:21" x14ac:dyDescent="0.25">
      <c r="A7807">
        <v>2018</v>
      </c>
      <c r="B7807" t="s">
        <v>54</v>
      </c>
      <c r="C7807" t="s">
        <v>55</v>
      </c>
      <c r="D7807" t="s">
        <v>118</v>
      </c>
      <c r="E7807" t="s">
        <v>119</v>
      </c>
      <c r="F7807" t="s">
        <v>439</v>
      </c>
      <c r="G7807">
        <v>0</v>
      </c>
      <c r="H7807">
        <v>0</v>
      </c>
      <c r="I7807">
        <v>0</v>
      </c>
      <c r="J7807">
        <v>6</v>
      </c>
      <c r="K7807">
        <v>0</v>
      </c>
      <c r="L7807">
        <v>0</v>
      </c>
      <c r="M7807">
        <v>6</v>
      </c>
      <c r="N7807">
        <v>5</v>
      </c>
      <c r="O7807">
        <v>0</v>
      </c>
      <c r="P7807">
        <v>0</v>
      </c>
      <c r="Q7807">
        <v>15</v>
      </c>
      <c r="R7807">
        <v>0</v>
      </c>
      <c r="S7807">
        <v>0</v>
      </c>
      <c r="T7807">
        <v>20</v>
      </c>
      <c r="U7807">
        <v>26</v>
      </c>
    </row>
    <row r="7808" spans="1:21" x14ac:dyDescent="0.25">
      <c r="A7808">
        <v>2018</v>
      </c>
      <c r="B7808" t="s">
        <v>376</v>
      </c>
      <c r="C7808" t="s">
        <v>377</v>
      </c>
      <c r="D7808" t="s">
        <v>118</v>
      </c>
      <c r="E7808" t="s">
        <v>119</v>
      </c>
      <c r="F7808" t="s">
        <v>439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5</v>
      </c>
      <c r="Q7808">
        <v>0</v>
      </c>
      <c r="R7808">
        <v>0</v>
      </c>
      <c r="S7808">
        <v>0</v>
      </c>
      <c r="T7808">
        <v>5</v>
      </c>
      <c r="U7808">
        <v>5</v>
      </c>
    </row>
    <row r="7809" spans="1:21" x14ac:dyDescent="0.25">
      <c r="A7809">
        <v>2018</v>
      </c>
      <c r="B7809" t="s">
        <v>86</v>
      </c>
      <c r="C7809" t="s">
        <v>87</v>
      </c>
      <c r="D7809" t="s">
        <v>118</v>
      </c>
      <c r="E7809" t="s">
        <v>119</v>
      </c>
      <c r="F7809" t="s">
        <v>439</v>
      </c>
      <c r="G7809">
        <v>0</v>
      </c>
      <c r="H7809">
        <v>5</v>
      </c>
      <c r="I7809">
        <v>0</v>
      </c>
      <c r="J7809">
        <v>14</v>
      </c>
      <c r="K7809">
        <v>0</v>
      </c>
      <c r="L7809">
        <v>0</v>
      </c>
      <c r="M7809">
        <v>19</v>
      </c>
      <c r="N7809">
        <v>5</v>
      </c>
      <c r="O7809">
        <v>7</v>
      </c>
      <c r="P7809">
        <v>5</v>
      </c>
      <c r="Q7809">
        <v>10</v>
      </c>
      <c r="R7809">
        <v>0</v>
      </c>
      <c r="S7809">
        <v>0</v>
      </c>
      <c r="T7809">
        <v>27</v>
      </c>
      <c r="U7809">
        <v>53</v>
      </c>
    </row>
    <row r="7810" spans="1:21" x14ac:dyDescent="0.25">
      <c r="A7810">
        <v>2018</v>
      </c>
      <c r="B7810" t="s">
        <v>88</v>
      </c>
      <c r="C7810" t="s">
        <v>89</v>
      </c>
      <c r="D7810" t="s">
        <v>118</v>
      </c>
      <c r="E7810" t="s">
        <v>119</v>
      </c>
      <c r="F7810" t="s">
        <v>439</v>
      </c>
      <c r="G7810">
        <v>0</v>
      </c>
      <c r="H7810">
        <v>0</v>
      </c>
      <c r="I7810">
        <v>0</v>
      </c>
      <c r="J7810">
        <v>51</v>
      </c>
      <c r="K7810">
        <v>0</v>
      </c>
      <c r="L7810">
        <v>0</v>
      </c>
      <c r="M7810">
        <v>5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66</v>
      </c>
    </row>
    <row r="7811" spans="1:21" x14ac:dyDescent="0.25">
      <c r="A7811">
        <v>2018</v>
      </c>
      <c r="B7811" t="s">
        <v>38</v>
      </c>
      <c r="C7811" t="s">
        <v>39</v>
      </c>
      <c r="D7811" t="s">
        <v>118</v>
      </c>
      <c r="E7811" t="s">
        <v>119</v>
      </c>
      <c r="F7811" t="s">
        <v>439</v>
      </c>
      <c r="G7811">
        <v>0</v>
      </c>
      <c r="H7811">
        <v>0</v>
      </c>
      <c r="I7811">
        <v>0</v>
      </c>
      <c r="J7811">
        <v>16</v>
      </c>
      <c r="K7811">
        <v>0</v>
      </c>
      <c r="L7811">
        <v>0</v>
      </c>
      <c r="M7811">
        <v>16</v>
      </c>
      <c r="N7811">
        <v>0</v>
      </c>
      <c r="O7811">
        <v>10</v>
      </c>
      <c r="P7811">
        <v>0</v>
      </c>
      <c r="Q7811">
        <v>5</v>
      </c>
      <c r="R7811">
        <v>0</v>
      </c>
      <c r="S7811">
        <v>0</v>
      </c>
      <c r="T7811">
        <v>15</v>
      </c>
      <c r="U7811">
        <v>31</v>
      </c>
    </row>
    <row r="7812" spans="1:21" x14ac:dyDescent="0.25">
      <c r="A7812">
        <v>2018</v>
      </c>
      <c r="B7812" t="s">
        <v>114</v>
      </c>
      <c r="C7812" t="s">
        <v>115</v>
      </c>
      <c r="D7812" t="s">
        <v>118</v>
      </c>
      <c r="E7812" t="s">
        <v>119</v>
      </c>
      <c r="F7812" t="s">
        <v>439</v>
      </c>
      <c r="G7812">
        <v>0</v>
      </c>
      <c r="H7812">
        <v>0</v>
      </c>
      <c r="I7812">
        <v>0</v>
      </c>
      <c r="J7812">
        <v>5</v>
      </c>
      <c r="K7812">
        <v>0</v>
      </c>
      <c r="L7812">
        <v>0</v>
      </c>
      <c r="M7812">
        <v>5</v>
      </c>
      <c r="N7812">
        <v>0</v>
      </c>
      <c r="O7812">
        <v>0</v>
      </c>
      <c r="P7812">
        <v>0</v>
      </c>
      <c r="Q7812">
        <v>5</v>
      </c>
      <c r="R7812">
        <v>0</v>
      </c>
      <c r="S7812">
        <v>0</v>
      </c>
      <c r="T7812">
        <v>5</v>
      </c>
      <c r="U7812">
        <v>10</v>
      </c>
    </row>
    <row r="7813" spans="1:21" x14ac:dyDescent="0.25">
      <c r="A7813">
        <v>2018</v>
      </c>
      <c r="B7813" t="s">
        <v>116</v>
      </c>
      <c r="C7813" t="s">
        <v>117</v>
      </c>
      <c r="D7813" t="s">
        <v>118</v>
      </c>
      <c r="E7813" t="s">
        <v>119</v>
      </c>
      <c r="F7813" t="s">
        <v>439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7</v>
      </c>
      <c r="R7813">
        <v>0</v>
      </c>
      <c r="S7813">
        <v>0</v>
      </c>
      <c r="T7813">
        <v>7</v>
      </c>
      <c r="U7813">
        <v>7</v>
      </c>
    </row>
    <row r="7814" spans="1:21" x14ac:dyDescent="0.25">
      <c r="A7814">
        <v>2018</v>
      </c>
      <c r="B7814" t="s">
        <v>260</v>
      </c>
      <c r="C7814" t="s">
        <v>261</v>
      </c>
      <c r="D7814" t="s">
        <v>118</v>
      </c>
      <c r="E7814" t="s">
        <v>119</v>
      </c>
      <c r="F7814" t="s">
        <v>439</v>
      </c>
      <c r="G7814">
        <v>0</v>
      </c>
      <c r="H7814">
        <v>0</v>
      </c>
      <c r="I7814">
        <v>0</v>
      </c>
      <c r="J7814">
        <v>5</v>
      </c>
      <c r="K7814">
        <v>0</v>
      </c>
      <c r="L7814">
        <v>0</v>
      </c>
      <c r="M7814">
        <v>5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5</v>
      </c>
    </row>
    <row r="7815" spans="1:21" x14ac:dyDescent="0.25">
      <c r="A7815">
        <v>2018</v>
      </c>
      <c r="B7815" t="s">
        <v>22</v>
      </c>
      <c r="C7815" t="s">
        <v>23</v>
      </c>
      <c r="D7815" t="s">
        <v>118</v>
      </c>
      <c r="E7815" t="s">
        <v>119</v>
      </c>
      <c r="F7815" t="s">
        <v>43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7</v>
      </c>
      <c r="R7815">
        <v>0</v>
      </c>
      <c r="S7815">
        <v>0</v>
      </c>
      <c r="T7815">
        <v>7</v>
      </c>
      <c r="U7815">
        <v>12</v>
      </c>
    </row>
    <row r="7816" spans="1:21" x14ac:dyDescent="0.25">
      <c r="A7816">
        <v>2018</v>
      </c>
      <c r="B7816" t="s">
        <v>40</v>
      </c>
      <c r="C7816" t="s">
        <v>41</v>
      </c>
      <c r="D7816" t="s">
        <v>118</v>
      </c>
      <c r="E7816" t="s">
        <v>119</v>
      </c>
      <c r="F7816" t="s">
        <v>439</v>
      </c>
      <c r="G7816">
        <v>1463</v>
      </c>
      <c r="H7816">
        <v>4937</v>
      </c>
      <c r="I7816">
        <v>3579</v>
      </c>
      <c r="J7816">
        <v>18753</v>
      </c>
      <c r="K7816">
        <v>4009</v>
      </c>
      <c r="L7816">
        <v>0</v>
      </c>
      <c r="M7816">
        <v>32741</v>
      </c>
      <c r="N7816">
        <v>1516</v>
      </c>
      <c r="O7816">
        <v>5505</v>
      </c>
      <c r="P7816">
        <v>3903</v>
      </c>
      <c r="Q7816">
        <v>20652</v>
      </c>
      <c r="R7816">
        <v>3431</v>
      </c>
      <c r="S7816">
        <v>0</v>
      </c>
      <c r="T7816">
        <v>35007</v>
      </c>
      <c r="U7816">
        <v>68010</v>
      </c>
    </row>
    <row r="7817" spans="1:21" x14ac:dyDescent="0.25">
      <c r="A7817">
        <v>2018</v>
      </c>
      <c r="B7817" t="s">
        <v>118</v>
      </c>
      <c r="C7817" t="s">
        <v>119</v>
      </c>
      <c r="D7817" t="s">
        <v>118</v>
      </c>
      <c r="E7817" t="s">
        <v>119</v>
      </c>
      <c r="F7817" t="s">
        <v>438</v>
      </c>
      <c r="G7817">
        <v>0</v>
      </c>
      <c r="H7817">
        <v>34</v>
      </c>
      <c r="I7817">
        <v>5</v>
      </c>
      <c r="J7817">
        <v>1271</v>
      </c>
      <c r="K7817">
        <v>15</v>
      </c>
      <c r="L7817">
        <v>0</v>
      </c>
      <c r="M7817">
        <v>1325</v>
      </c>
      <c r="N7817">
        <v>5</v>
      </c>
      <c r="O7817">
        <v>10</v>
      </c>
      <c r="P7817">
        <v>5</v>
      </c>
      <c r="Q7817">
        <v>10</v>
      </c>
      <c r="R7817">
        <v>0</v>
      </c>
      <c r="S7817">
        <v>0</v>
      </c>
      <c r="T7817">
        <v>30</v>
      </c>
      <c r="U7817">
        <v>1355</v>
      </c>
    </row>
    <row r="7818" spans="1:21" x14ac:dyDescent="0.25">
      <c r="A7818">
        <v>2018</v>
      </c>
      <c r="B7818" t="s">
        <v>120</v>
      </c>
      <c r="C7818" t="s">
        <v>121</v>
      </c>
      <c r="D7818" t="s">
        <v>118</v>
      </c>
      <c r="E7818" t="s">
        <v>119</v>
      </c>
      <c r="F7818" t="s">
        <v>439</v>
      </c>
      <c r="G7818">
        <v>0</v>
      </c>
      <c r="H7818">
        <v>0</v>
      </c>
      <c r="I7818">
        <v>0</v>
      </c>
      <c r="J7818">
        <v>13</v>
      </c>
      <c r="K7818">
        <v>0</v>
      </c>
      <c r="L7818">
        <v>0</v>
      </c>
      <c r="M7818">
        <v>13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28</v>
      </c>
    </row>
    <row r="7819" spans="1:21" x14ac:dyDescent="0.25">
      <c r="A7819">
        <v>2018</v>
      </c>
      <c r="B7819" t="s">
        <v>274</v>
      </c>
      <c r="C7819" t="s">
        <v>275</v>
      </c>
      <c r="D7819" t="s">
        <v>118</v>
      </c>
      <c r="E7819" t="s">
        <v>119</v>
      </c>
      <c r="F7819" t="s">
        <v>439</v>
      </c>
      <c r="G7819">
        <v>0</v>
      </c>
      <c r="H7819">
        <v>0</v>
      </c>
      <c r="I7819">
        <v>0</v>
      </c>
      <c r="J7819">
        <v>5</v>
      </c>
      <c r="K7819">
        <v>0</v>
      </c>
      <c r="L7819">
        <v>0</v>
      </c>
      <c r="M7819">
        <v>5</v>
      </c>
      <c r="N7819">
        <v>0</v>
      </c>
      <c r="O7819">
        <v>0</v>
      </c>
      <c r="P7819">
        <v>0</v>
      </c>
      <c r="Q7819">
        <v>5</v>
      </c>
      <c r="R7819">
        <v>0</v>
      </c>
      <c r="S7819">
        <v>0</v>
      </c>
      <c r="T7819">
        <v>5</v>
      </c>
      <c r="U7819">
        <v>10</v>
      </c>
    </row>
    <row r="7820" spans="1:21" x14ac:dyDescent="0.25">
      <c r="A7820">
        <v>2018</v>
      </c>
      <c r="B7820" t="s">
        <v>64</v>
      </c>
      <c r="C7820" t="s">
        <v>65</v>
      </c>
      <c r="D7820" t="s">
        <v>118</v>
      </c>
      <c r="E7820" t="s">
        <v>119</v>
      </c>
      <c r="F7820" t="s">
        <v>439</v>
      </c>
      <c r="G7820">
        <v>10</v>
      </c>
      <c r="H7820">
        <v>38</v>
      </c>
      <c r="I7820">
        <v>24</v>
      </c>
      <c r="J7820">
        <v>44</v>
      </c>
      <c r="K7820">
        <v>0</v>
      </c>
      <c r="L7820">
        <v>0</v>
      </c>
      <c r="M7820">
        <v>116</v>
      </c>
      <c r="N7820">
        <v>5</v>
      </c>
      <c r="O7820">
        <v>23</v>
      </c>
      <c r="P7820">
        <v>19</v>
      </c>
      <c r="Q7820">
        <v>51</v>
      </c>
      <c r="R7820">
        <v>5</v>
      </c>
      <c r="S7820">
        <v>0</v>
      </c>
      <c r="T7820">
        <v>103</v>
      </c>
      <c r="U7820">
        <v>248</v>
      </c>
    </row>
    <row r="7821" spans="1:21" x14ac:dyDescent="0.25">
      <c r="A7821">
        <v>2018</v>
      </c>
      <c r="B7821" t="s">
        <v>66</v>
      </c>
      <c r="C7821" t="s">
        <v>67</v>
      </c>
      <c r="D7821" t="s">
        <v>118</v>
      </c>
      <c r="E7821" t="s">
        <v>119</v>
      </c>
      <c r="F7821" t="s">
        <v>439</v>
      </c>
      <c r="G7821">
        <v>0</v>
      </c>
      <c r="H7821">
        <v>7</v>
      </c>
      <c r="I7821">
        <v>5</v>
      </c>
      <c r="J7821">
        <v>54</v>
      </c>
      <c r="K7821">
        <v>14</v>
      </c>
      <c r="L7821">
        <v>0</v>
      </c>
      <c r="M7821">
        <v>80</v>
      </c>
      <c r="N7821">
        <v>0</v>
      </c>
      <c r="O7821">
        <v>12</v>
      </c>
      <c r="P7821">
        <v>7</v>
      </c>
      <c r="Q7821">
        <v>14</v>
      </c>
      <c r="R7821">
        <v>5</v>
      </c>
      <c r="S7821">
        <v>0</v>
      </c>
      <c r="T7821">
        <v>38</v>
      </c>
      <c r="U7821">
        <v>118</v>
      </c>
    </row>
    <row r="7822" spans="1:21" x14ac:dyDescent="0.25">
      <c r="A7822">
        <v>2018</v>
      </c>
      <c r="B7822" t="s">
        <v>182</v>
      </c>
      <c r="C7822" t="s">
        <v>183</v>
      </c>
      <c r="D7822" t="s">
        <v>118</v>
      </c>
      <c r="E7822" t="s">
        <v>119</v>
      </c>
      <c r="F7822" t="s">
        <v>439</v>
      </c>
      <c r="G7822">
        <v>0</v>
      </c>
      <c r="H7822">
        <v>0</v>
      </c>
      <c r="I7822">
        <v>0</v>
      </c>
      <c r="J7822">
        <v>16</v>
      </c>
      <c r="K7822">
        <v>0</v>
      </c>
      <c r="L7822">
        <v>0</v>
      </c>
      <c r="M7822">
        <v>16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21</v>
      </c>
    </row>
    <row r="7823" spans="1:21" x14ac:dyDescent="0.25">
      <c r="A7823">
        <v>2018</v>
      </c>
      <c r="B7823" t="s">
        <v>282</v>
      </c>
      <c r="C7823" t="s">
        <v>283</v>
      </c>
      <c r="D7823" t="s">
        <v>118</v>
      </c>
      <c r="E7823" t="s">
        <v>119</v>
      </c>
      <c r="F7823" t="s">
        <v>439</v>
      </c>
      <c r="G7823">
        <v>0</v>
      </c>
      <c r="H7823">
        <v>0</v>
      </c>
      <c r="I7823">
        <v>0</v>
      </c>
      <c r="J7823">
        <v>5</v>
      </c>
      <c r="K7823">
        <v>0</v>
      </c>
      <c r="L7823">
        <v>0</v>
      </c>
      <c r="M7823">
        <v>5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5</v>
      </c>
    </row>
    <row r="7824" spans="1:21" x14ac:dyDescent="0.25">
      <c r="A7824">
        <v>2018</v>
      </c>
      <c r="B7824" t="s">
        <v>188</v>
      </c>
      <c r="C7824" t="s">
        <v>189</v>
      </c>
      <c r="D7824" t="s">
        <v>118</v>
      </c>
      <c r="E7824" t="s">
        <v>119</v>
      </c>
      <c r="F7824" t="s">
        <v>439</v>
      </c>
      <c r="G7824">
        <v>0</v>
      </c>
      <c r="H7824">
        <v>0</v>
      </c>
      <c r="I7824">
        <v>0</v>
      </c>
      <c r="J7824">
        <v>17</v>
      </c>
      <c r="K7824">
        <v>0</v>
      </c>
      <c r="L7824">
        <v>0</v>
      </c>
      <c r="M7824">
        <v>17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17</v>
      </c>
    </row>
    <row r="7825" spans="1:21" x14ac:dyDescent="0.25">
      <c r="A7825">
        <v>2018</v>
      </c>
      <c r="B7825" t="s">
        <v>124</v>
      </c>
      <c r="C7825" t="s">
        <v>125</v>
      </c>
      <c r="D7825" t="s">
        <v>118</v>
      </c>
      <c r="E7825" t="s">
        <v>119</v>
      </c>
      <c r="F7825" t="s">
        <v>439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10</v>
      </c>
      <c r="U7825">
        <v>10</v>
      </c>
    </row>
    <row r="7826" spans="1:21" x14ac:dyDescent="0.25">
      <c r="A7826">
        <v>2018</v>
      </c>
      <c r="B7826" t="s">
        <v>70</v>
      </c>
      <c r="C7826" t="s">
        <v>71</v>
      </c>
      <c r="D7826" t="s">
        <v>118</v>
      </c>
      <c r="E7826" t="s">
        <v>119</v>
      </c>
      <c r="F7826" t="s">
        <v>439</v>
      </c>
      <c r="G7826">
        <v>0</v>
      </c>
      <c r="H7826">
        <v>0</v>
      </c>
      <c r="I7826">
        <v>0</v>
      </c>
      <c r="J7826">
        <v>5</v>
      </c>
      <c r="K7826">
        <v>0</v>
      </c>
      <c r="L7826">
        <v>0</v>
      </c>
      <c r="M7826">
        <v>5</v>
      </c>
      <c r="N7826">
        <v>0</v>
      </c>
      <c r="O7826">
        <v>0</v>
      </c>
      <c r="P7826">
        <v>0</v>
      </c>
      <c r="Q7826">
        <v>90</v>
      </c>
      <c r="R7826">
        <v>0</v>
      </c>
      <c r="S7826">
        <v>0</v>
      </c>
      <c r="T7826">
        <v>90</v>
      </c>
      <c r="U7826">
        <v>95</v>
      </c>
    </row>
    <row r="7827" spans="1:21" x14ac:dyDescent="0.25">
      <c r="A7827">
        <v>2018</v>
      </c>
      <c r="B7827" t="s">
        <v>24</v>
      </c>
      <c r="C7827" t="s">
        <v>25</v>
      </c>
      <c r="D7827" t="s">
        <v>118</v>
      </c>
      <c r="E7827" t="s">
        <v>119</v>
      </c>
      <c r="F7827" t="s">
        <v>439</v>
      </c>
      <c r="G7827">
        <v>0</v>
      </c>
      <c r="H7827">
        <v>5</v>
      </c>
      <c r="I7827">
        <v>0</v>
      </c>
      <c r="J7827">
        <v>5</v>
      </c>
      <c r="K7827">
        <v>0</v>
      </c>
      <c r="L7827">
        <v>0</v>
      </c>
      <c r="M7827">
        <v>10</v>
      </c>
      <c r="N7827">
        <v>0</v>
      </c>
      <c r="O7827">
        <v>10</v>
      </c>
      <c r="P7827">
        <v>0</v>
      </c>
      <c r="Q7827">
        <v>7</v>
      </c>
      <c r="R7827">
        <v>0</v>
      </c>
      <c r="S7827">
        <v>0</v>
      </c>
      <c r="T7827">
        <v>17</v>
      </c>
      <c r="U7827">
        <v>27</v>
      </c>
    </row>
    <row r="7828" spans="1:21" x14ac:dyDescent="0.25">
      <c r="A7828">
        <v>2018</v>
      </c>
      <c r="B7828" t="s">
        <v>196</v>
      </c>
      <c r="C7828" t="s">
        <v>197</v>
      </c>
      <c r="D7828" t="s">
        <v>118</v>
      </c>
      <c r="E7828" t="s">
        <v>119</v>
      </c>
      <c r="F7828" t="s">
        <v>439</v>
      </c>
      <c r="G7828">
        <v>0</v>
      </c>
      <c r="H7828">
        <v>0</v>
      </c>
      <c r="I7828">
        <v>0</v>
      </c>
      <c r="J7828">
        <v>12</v>
      </c>
      <c r="K7828">
        <v>0</v>
      </c>
      <c r="L7828">
        <v>0</v>
      </c>
      <c r="M7828">
        <v>1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12</v>
      </c>
    </row>
    <row r="7829" spans="1:21" x14ac:dyDescent="0.25">
      <c r="A7829">
        <v>2018</v>
      </c>
      <c r="B7829" t="s">
        <v>200</v>
      </c>
      <c r="C7829" t="s">
        <v>201</v>
      </c>
      <c r="D7829" t="s">
        <v>118</v>
      </c>
      <c r="E7829" t="s">
        <v>119</v>
      </c>
      <c r="F7829" t="s">
        <v>439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5</v>
      </c>
      <c r="R7829">
        <v>0</v>
      </c>
      <c r="S7829">
        <v>0</v>
      </c>
      <c r="T7829">
        <v>5</v>
      </c>
      <c r="U7829">
        <v>5</v>
      </c>
    </row>
    <row r="7830" spans="1:21" x14ac:dyDescent="0.25">
      <c r="A7830">
        <v>2018</v>
      </c>
      <c r="B7830" t="s">
        <v>126</v>
      </c>
      <c r="C7830" t="s">
        <v>127</v>
      </c>
      <c r="D7830" t="s">
        <v>118</v>
      </c>
      <c r="E7830" t="s">
        <v>119</v>
      </c>
      <c r="F7830" t="s">
        <v>439</v>
      </c>
      <c r="G7830">
        <v>0</v>
      </c>
      <c r="H7830">
        <v>24</v>
      </c>
      <c r="I7830">
        <v>0</v>
      </c>
      <c r="J7830">
        <v>5</v>
      </c>
      <c r="K7830">
        <v>0</v>
      </c>
      <c r="L7830">
        <v>0</v>
      </c>
      <c r="M7830">
        <v>29</v>
      </c>
      <c r="N7830">
        <v>0</v>
      </c>
      <c r="O7830">
        <v>5</v>
      </c>
      <c r="P7830">
        <v>7</v>
      </c>
      <c r="Q7830">
        <v>0</v>
      </c>
      <c r="R7830">
        <v>0</v>
      </c>
      <c r="S7830">
        <v>0</v>
      </c>
      <c r="T7830">
        <v>12</v>
      </c>
      <c r="U7830">
        <v>47</v>
      </c>
    </row>
    <row r="7831" spans="1:21" x14ac:dyDescent="0.25">
      <c r="A7831">
        <v>2018</v>
      </c>
      <c r="B7831" t="s">
        <v>128</v>
      </c>
      <c r="C7831" t="s">
        <v>129</v>
      </c>
      <c r="D7831" t="s">
        <v>118</v>
      </c>
      <c r="E7831" t="s">
        <v>119</v>
      </c>
      <c r="F7831" t="s">
        <v>439</v>
      </c>
      <c r="G7831">
        <v>6</v>
      </c>
      <c r="H7831">
        <v>9</v>
      </c>
      <c r="I7831">
        <v>0</v>
      </c>
      <c r="J7831">
        <v>6</v>
      </c>
      <c r="K7831">
        <v>0</v>
      </c>
      <c r="L7831">
        <v>0</v>
      </c>
      <c r="M7831">
        <v>2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21</v>
      </c>
    </row>
    <row r="7832" spans="1:21" x14ac:dyDescent="0.25">
      <c r="A7832">
        <v>2018</v>
      </c>
      <c r="B7832" t="s">
        <v>42</v>
      </c>
      <c r="C7832" t="s">
        <v>43</v>
      </c>
      <c r="D7832" t="s">
        <v>118</v>
      </c>
      <c r="E7832" t="s">
        <v>119</v>
      </c>
      <c r="F7832" t="s">
        <v>439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5</v>
      </c>
    </row>
    <row r="7833" spans="1:21" x14ac:dyDescent="0.25">
      <c r="A7833">
        <v>2018</v>
      </c>
      <c r="B7833" t="s">
        <v>204</v>
      </c>
      <c r="C7833" t="s">
        <v>205</v>
      </c>
      <c r="D7833" t="s">
        <v>118</v>
      </c>
      <c r="E7833" t="s">
        <v>119</v>
      </c>
      <c r="F7833" t="s">
        <v>439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5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5</v>
      </c>
      <c r="U7833">
        <v>5</v>
      </c>
    </row>
    <row r="7834" spans="1:21" x14ac:dyDescent="0.25">
      <c r="A7834">
        <v>2018</v>
      </c>
      <c r="B7834" t="s">
        <v>100</v>
      </c>
      <c r="C7834" t="s">
        <v>101</v>
      </c>
      <c r="D7834" t="s">
        <v>118</v>
      </c>
      <c r="E7834" t="s">
        <v>119</v>
      </c>
      <c r="F7834" t="s">
        <v>439</v>
      </c>
      <c r="G7834">
        <v>20</v>
      </c>
      <c r="H7834">
        <v>41</v>
      </c>
      <c r="I7834">
        <v>53</v>
      </c>
      <c r="J7834">
        <v>272</v>
      </c>
      <c r="K7834">
        <v>10</v>
      </c>
      <c r="L7834">
        <v>0</v>
      </c>
      <c r="M7834">
        <v>396</v>
      </c>
      <c r="N7834">
        <v>33</v>
      </c>
      <c r="O7834">
        <v>45</v>
      </c>
      <c r="P7834">
        <v>52</v>
      </c>
      <c r="Q7834">
        <v>273</v>
      </c>
      <c r="R7834">
        <v>0</v>
      </c>
      <c r="S7834">
        <v>0</v>
      </c>
      <c r="T7834">
        <v>403</v>
      </c>
      <c r="U7834">
        <v>827</v>
      </c>
    </row>
    <row r="7835" spans="1:21" x14ac:dyDescent="0.25">
      <c r="A7835">
        <v>2018</v>
      </c>
      <c r="B7835" t="s">
        <v>72</v>
      </c>
      <c r="C7835" t="s">
        <v>73</v>
      </c>
      <c r="D7835" t="s">
        <v>118</v>
      </c>
      <c r="E7835" t="s">
        <v>119</v>
      </c>
      <c r="F7835" t="s">
        <v>439</v>
      </c>
      <c r="G7835">
        <v>308</v>
      </c>
      <c r="H7835">
        <v>276</v>
      </c>
      <c r="I7835">
        <v>163</v>
      </c>
      <c r="J7835">
        <v>875</v>
      </c>
      <c r="K7835">
        <v>49</v>
      </c>
      <c r="L7835">
        <v>0</v>
      </c>
      <c r="M7835">
        <v>1671</v>
      </c>
      <c r="N7835">
        <v>305</v>
      </c>
      <c r="O7835">
        <v>325</v>
      </c>
      <c r="P7835">
        <v>180</v>
      </c>
      <c r="Q7835">
        <v>3276</v>
      </c>
      <c r="R7835">
        <v>321</v>
      </c>
      <c r="S7835">
        <v>0</v>
      </c>
      <c r="T7835">
        <v>4407</v>
      </c>
      <c r="U7835">
        <v>6270</v>
      </c>
    </row>
    <row r="7836" spans="1:21" x14ac:dyDescent="0.25">
      <c r="A7836">
        <v>2018</v>
      </c>
      <c r="B7836" t="s">
        <v>346</v>
      </c>
      <c r="C7836" t="s">
        <v>347</v>
      </c>
      <c r="D7836" t="s">
        <v>118</v>
      </c>
      <c r="E7836" t="s">
        <v>119</v>
      </c>
      <c r="F7836" t="s">
        <v>439</v>
      </c>
      <c r="G7836">
        <v>0</v>
      </c>
      <c r="H7836">
        <v>7</v>
      </c>
      <c r="I7836">
        <v>0</v>
      </c>
      <c r="J7836">
        <v>0</v>
      </c>
      <c r="K7836">
        <v>0</v>
      </c>
      <c r="L7836">
        <v>0</v>
      </c>
      <c r="M7836">
        <v>7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7</v>
      </c>
    </row>
    <row r="7837" spans="1:21" x14ac:dyDescent="0.25">
      <c r="A7837">
        <v>2018</v>
      </c>
      <c r="B7837" t="s">
        <v>130</v>
      </c>
      <c r="C7837" t="s">
        <v>131</v>
      </c>
      <c r="D7837" t="s">
        <v>118</v>
      </c>
      <c r="E7837" t="s">
        <v>119</v>
      </c>
      <c r="F7837" t="s">
        <v>439</v>
      </c>
      <c r="G7837">
        <v>0</v>
      </c>
      <c r="H7837">
        <v>5</v>
      </c>
      <c r="I7837">
        <v>5</v>
      </c>
      <c r="J7837">
        <v>0</v>
      </c>
      <c r="K7837">
        <v>0</v>
      </c>
      <c r="L7837">
        <v>0</v>
      </c>
      <c r="M7837">
        <v>10</v>
      </c>
      <c r="N7837">
        <v>0</v>
      </c>
      <c r="O7837">
        <v>6</v>
      </c>
      <c r="P7837">
        <v>5</v>
      </c>
      <c r="Q7837">
        <v>0</v>
      </c>
      <c r="R7837">
        <v>0</v>
      </c>
      <c r="S7837">
        <v>0</v>
      </c>
      <c r="T7837">
        <v>11</v>
      </c>
      <c r="U7837">
        <v>21</v>
      </c>
    </row>
    <row r="7838" spans="1:21" x14ac:dyDescent="0.25">
      <c r="A7838">
        <v>2018</v>
      </c>
      <c r="B7838" t="s">
        <v>44</v>
      </c>
      <c r="C7838" t="s">
        <v>45</v>
      </c>
      <c r="D7838" t="s">
        <v>118</v>
      </c>
      <c r="E7838" t="s">
        <v>119</v>
      </c>
      <c r="F7838" t="s">
        <v>439</v>
      </c>
      <c r="G7838">
        <v>46898</v>
      </c>
      <c r="H7838">
        <v>69554</v>
      </c>
      <c r="I7838">
        <v>45900</v>
      </c>
      <c r="J7838">
        <v>161540</v>
      </c>
      <c r="K7838">
        <v>15691</v>
      </c>
      <c r="L7838">
        <v>0</v>
      </c>
      <c r="M7838">
        <v>339583</v>
      </c>
      <c r="N7838">
        <v>49965</v>
      </c>
      <c r="O7838">
        <v>74379</v>
      </c>
      <c r="P7838">
        <v>48197</v>
      </c>
      <c r="Q7838">
        <v>152974</v>
      </c>
      <c r="R7838">
        <v>11185</v>
      </c>
      <c r="S7838">
        <v>0</v>
      </c>
      <c r="T7838">
        <v>336700</v>
      </c>
      <c r="U7838">
        <v>676283</v>
      </c>
    </row>
    <row r="7839" spans="1:21" x14ac:dyDescent="0.25">
      <c r="A7839">
        <v>2018</v>
      </c>
      <c r="B7839" t="s">
        <v>26</v>
      </c>
      <c r="C7839" t="s">
        <v>27</v>
      </c>
      <c r="D7839" t="s">
        <v>118</v>
      </c>
      <c r="E7839" t="s">
        <v>119</v>
      </c>
      <c r="F7839" t="s">
        <v>439</v>
      </c>
      <c r="G7839">
        <v>0</v>
      </c>
      <c r="H7839">
        <v>5</v>
      </c>
      <c r="I7839">
        <v>0</v>
      </c>
      <c r="J7839">
        <v>0</v>
      </c>
      <c r="K7839">
        <v>0</v>
      </c>
      <c r="L7839">
        <v>0</v>
      </c>
      <c r="M7839">
        <v>5</v>
      </c>
      <c r="N7839">
        <v>0</v>
      </c>
      <c r="O7839">
        <v>0</v>
      </c>
      <c r="P7839">
        <v>0</v>
      </c>
      <c r="Q7839">
        <v>5</v>
      </c>
      <c r="R7839">
        <v>0</v>
      </c>
      <c r="S7839">
        <v>0</v>
      </c>
      <c r="T7839">
        <v>5</v>
      </c>
      <c r="U7839">
        <v>10</v>
      </c>
    </row>
    <row r="7840" spans="1:21" x14ac:dyDescent="0.25">
      <c r="A7840">
        <v>2018</v>
      </c>
      <c r="B7840" t="s">
        <v>76</v>
      </c>
      <c r="C7840" t="s">
        <v>77</v>
      </c>
      <c r="D7840" t="s">
        <v>118</v>
      </c>
      <c r="E7840" t="s">
        <v>119</v>
      </c>
      <c r="F7840" t="s">
        <v>439</v>
      </c>
      <c r="G7840">
        <v>0</v>
      </c>
      <c r="H7840">
        <v>9</v>
      </c>
      <c r="I7840">
        <v>0</v>
      </c>
      <c r="J7840">
        <v>9</v>
      </c>
      <c r="K7840">
        <v>0</v>
      </c>
      <c r="L7840">
        <v>0</v>
      </c>
      <c r="M7840">
        <v>18</v>
      </c>
      <c r="N7840">
        <v>0</v>
      </c>
      <c r="O7840">
        <v>0</v>
      </c>
      <c r="P7840">
        <v>0</v>
      </c>
      <c r="Q7840">
        <v>5</v>
      </c>
      <c r="R7840">
        <v>0</v>
      </c>
      <c r="S7840">
        <v>0</v>
      </c>
      <c r="T7840">
        <v>5</v>
      </c>
      <c r="U7840">
        <v>30</v>
      </c>
    </row>
    <row r="7841" spans="1:21" x14ac:dyDescent="0.25">
      <c r="A7841">
        <v>2018</v>
      </c>
      <c r="B7841" t="s">
        <v>28</v>
      </c>
      <c r="C7841" t="s">
        <v>29</v>
      </c>
      <c r="D7841" t="s">
        <v>118</v>
      </c>
      <c r="E7841" t="s">
        <v>119</v>
      </c>
      <c r="F7841" t="s">
        <v>439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8</v>
      </c>
    </row>
    <row r="7842" spans="1:21" x14ac:dyDescent="0.25">
      <c r="A7842">
        <v>2018</v>
      </c>
      <c r="B7842" t="s">
        <v>210</v>
      </c>
      <c r="C7842" t="s">
        <v>211</v>
      </c>
      <c r="D7842" t="s">
        <v>118</v>
      </c>
      <c r="E7842" t="s">
        <v>119</v>
      </c>
      <c r="F7842" t="s">
        <v>439</v>
      </c>
      <c r="G7842">
        <v>0</v>
      </c>
      <c r="H7842">
        <v>0</v>
      </c>
      <c r="I7842">
        <v>5</v>
      </c>
      <c r="J7842">
        <v>8</v>
      </c>
      <c r="K7842">
        <v>0</v>
      </c>
      <c r="L7842">
        <v>0</v>
      </c>
      <c r="M7842">
        <v>13</v>
      </c>
      <c r="N7842">
        <v>0</v>
      </c>
      <c r="O7842">
        <v>0</v>
      </c>
      <c r="P7842">
        <v>5</v>
      </c>
      <c r="Q7842">
        <v>0</v>
      </c>
      <c r="R7842">
        <v>0</v>
      </c>
      <c r="S7842">
        <v>0</v>
      </c>
      <c r="T7842">
        <v>5</v>
      </c>
      <c r="U7842">
        <v>18</v>
      </c>
    </row>
    <row r="7843" spans="1:21" x14ac:dyDescent="0.25">
      <c r="A7843">
        <v>2018</v>
      </c>
      <c r="B7843" t="s">
        <v>80</v>
      </c>
      <c r="C7843" t="s">
        <v>81</v>
      </c>
      <c r="D7843" t="s">
        <v>118</v>
      </c>
      <c r="E7843" t="s">
        <v>119</v>
      </c>
      <c r="F7843" t="s">
        <v>439</v>
      </c>
      <c r="G7843">
        <v>444</v>
      </c>
      <c r="H7843">
        <v>527</v>
      </c>
      <c r="I7843">
        <v>306</v>
      </c>
      <c r="J7843">
        <v>2245</v>
      </c>
      <c r="K7843">
        <v>130</v>
      </c>
      <c r="L7843">
        <v>0</v>
      </c>
      <c r="M7843">
        <v>3652</v>
      </c>
      <c r="N7843">
        <v>460</v>
      </c>
      <c r="O7843">
        <v>502</v>
      </c>
      <c r="P7843">
        <v>368</v>
      </c>
      <c r="Q7843">
        <v>9122</v>
      </c>
      <c r="R7843">
        <v>224</v>
      </c>
      <c r="S7843">
        <v>0</v>
      </c>
      <c r="T7843">
        <v>10676</v>
      </c>
      <c r="U7843">
        <v>14477</v>
      </c>
    </row>
    <row r="7844" spans="1:21" x14ac:dyDescent="0.25">
      <c r="A7844">
        <v>2018</v>
      </c>
      <c r="B7844" t="s">
        <v>136</v>
      </c>
      <c r="C7844" t="s">
        <v>137</v>
      </c>
      <c r="D7844" t="s">
        <v>118</v>
      </c>
      <c r="E7844" t="s">
        <v>119</v>
      </c>
      <c r="F7844" t="s">
        <v>439</v>
      </c>
      <c r="G7844">
        <v>0</v>
      </c>
      <c r="H7844">
        <v>0</v>
      </c>
      <c r="I7844">
        <v>6</v>
      </c>
      <c r="J7844">
        <v>5</v>
      </c>
      <c r="K7844">
        <v>0</v>
      </c>
      <c r="L7844">
        <v>0</v>
      </c>
      <c r="M7844">
        <v>11</v>
      </c>
      <c r="N7844">
        <v>0</v>
      </c>
      <c r="O7844">
        <v>0</v>
      </c>
      <c r="P7844">
        <v>0</v>
      </c>
      <c r="Q7844">
        <v>5</v>
      </c>
      <c r="R7844">
        <v>0</v>
      </c>
      <c r="S7844">
        <v>0</v>
      </c>
      <c r="T7844">
        <v>5</v>
      </c>
      <c r="U7844">
        <v>176</v>
      </c>
    </row>
    <row r="7845" spans="1:21" x14ac:dyDescent="0.25">
      <c r="A7845">
        <v>2018</v>
      </c>
      <c r="B7845" t="s">
        <v>20</v>
      </c>
      <c r="C7845" t="s">
        <v>21</v>
      </c>
      <c r="D7845" t="s">
        <v>268</v>
      </c>
      <c r="E7845" t="s">
        <v>269</v>
      </c>
      <c r="F7845" t="s">
        <v>439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55</v>
      </c>
    </row>
    <row r="7846" spans="1:21" x14ac:dyDescent="0.25">
      <c r="A7846">
        <v>2018</v>
      </c>
      <c r="B7846" t="s">
        <v>82</v>
      </c>
      <c r="C7846" t="s">
        <v>83</v>
      </c>
      <c r="D7846" t="s">
        <v>268</v>
      </c>
      <c r="E7846" t="s">
        <v>269</v>
      </c>
      <c r="F7846" t="s">
        <v>439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9</v>
      </c>
    </row>
    <row r="7847" spans="1:21" x14ac:dyDescent="0.25">
      <c r="A7847">
        <v>2018</v>
      </c>
      <c r="B7847" t="s">
        <v>110</v>
      </c>
      <c r="C7847" t="s">
        <v>111</v>
      </c>
      <c r="D7847" t="s">
        <v>268</v>
      </c>
      <c r="E7847" t="s">
        <v>269</v>
      </c>
      <c r="F7847" t="s">
        <v>439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27</v>
      </c>
    </row>
    <row r="7848" spans="1:21" x14ac:dyDescent="0.25">
      <c r="A7848">
        <v>2018</v>
      </c>
      <c r="B7848" t="s">
        <v>34</v>
      </c>
      <c r="C7848" t="s">
        <v>35</v>
      </c>
      <c r="D7848" t="s">
        <v>268</v>
      </c>
      <c r="E7848" t="s">
        <v>269</v>
      </c>
      <c r="F7848" t="s">
        <v>439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73</v>
      </c>
    </row>
    <row r="7849" spans="1:21" x14ac:dyDescent="0.25">
      <c r="A7849">
        <v>2018</v>
      </c>
      <c r="B7849" t="s">
        <v>56</v>
      </c>
      <c r="C7849" t="s">
        <v>57</v>
      </c>
      <c r="D7849" t="s">
        <v>268</v>
      </c>
      <c r="E7849" t="s">
        <v>269</v>
      </c>
      <c r="F7849" t="s">
        <v>439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17</v>
      </c>
    </row>
    <row r="7850" spans="1:21" x14ac:dyDescent="0.25">
      <c r="A7850">
        <v>2018</v>
      </c>
      <c r="B7850" t="s">
        <v>36</v>
      </c>
      <c r="C7850" t="s">
        <v>37</v>
      </c>
      <c r="D7850" t="s">
        <v>268</v>
      </c>
      <c r="E7850" t="s">
        <v>269</v>
      </c>
      <c r="F7850" t="s">
        <v>439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20</v>
      </c>
    </row>
    <row r="7851" spans="1:21" x14ac:dyDescent="0.25">
      <c r="A7851">
        <v>2018</v>
      </c>
      <c r="B7851" t="s">
        <v>88</v>
      </c>
      <c r="C7851" t="s">
        <v>89</v>
      </c>
      <c r="D7851" t="s">
        <v>268</v>
      </c>
      <c r="E7851" t="s">
        <v>269</v>
      </c>
      <c r="F7851" t="s">
        <v>439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28</v>
      </c>
    </row>
    <row r="7852" spans="1:21" x14ac:dyDescent="0.25">
      <c r="A7852">
        <v>2018</v>
      </c>
      <c r="B7852" t="s">
        <v>22</v>
      </c>
      <c r="C7852" t="s">
        <v>23</v>
      </c>
      <c r="D7852" t="s">
        <v>268</v>
      </c>
      <c r="E7852" t="s">
        <v>269</v>
      </c>
      <c r="F7852" t="s">
        <v>439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17</v>
      </c>
    </row>
    <row r="7853" spans="1:21" x14ac:dyDescent="0.25">
      <c r="A7853">
        <v>2018</v>
      </c>
      <c r="B7853" t="s">
        <v>40</v>
      </c>
      <c r="C7853" t="s">
        <v>41</v>
      </c>
      <c r="D7853" t="s">
        <v>268</v>
      </c>
      <c r="E7853" t="s">
        <v>269</v>
      </c>
      <c r="F7853" t="s">
        <v>439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13</v>
      </c>
    </row>
    <row r="7854" spans="1:21" x14ac:dyDescent="0.25">
      <c r="A7854">
        <v>2018</v>
      </c>
      <c r="B7854" t="s">
        <v>182</v>
      </c>
      <c r="C7854" t="s">
        <v>183</v>
      </c>
      <c r="D7854" t="s">
        <v>268</v>
      </c>
      <c r="E7854" t="s">
        <v>269</v>
      </c>
      <c r="F7854" t="s">
        <v>439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53</v>
      </c>
    </row>
    <row r="7855" spans="1:21" x14ac:dyDescent="0.25">
      <c r="A7855">
        <v>2018</v>
      </c>
      <c r="B7855" t="s">
        <v>122</v>
      </c>
      <c r="C7855" t="s">
        <v>123</v>
      </c>
      <c r="D7855" t="s">
        <v>268</v>
      </c>
      <c r="E7855" t="s">
        <v>269</v>
      </c>
      <c r="F7855" t="s">
        <v>439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1125</v>
      </c>
    </row>
    <row r="7856" spans="1:21" x14ac:dyDescent="0.25">
      <c r="A7856">
        <v>2018</v>
      </c>
      <c r="B7856" t="s">
        <v>24</v>
      </c>
      <c r="C7856" t="s">
        <v>25</v>
      </c>
      <c r="D7856" t="s">
        <v>268</v>
      </c>
      <c r="E7856" t="s">
        <v>269</v>
      </c>
      <c r="F7856" t="s">
        <v>439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34</v>
      </c>
    </row>
    <row r="7857" spans="1:21" x14ac:dyDescent="0.25">
      <c r="A7857">
        <v>2018</v>
      </c>
      <c r="B7857" t="s">
        <v>100</v>
      </c>
      <c r="C7857" t="s">
        <v>101</v>
      </c>
      <c r="D7857" t="s">
        <v>268</v>
      </c>
      <c r="E7857" t="s">
        <v>269</v>
      </c>
      <c r="F7857" t="s">
        <v>439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5</v>
      </c>
    </row>
    <row r="7858" spans="1:21" x14ac:dyDescent="0.25">
      <c r="A7858">
        <v>2018</v>
      </c>
      <c r="B7858" t="s">
        <v>72</v>
      </c>
      <c r="C7858" t="s">
        <v>73</v>
      </c>
      <c r="D7858" t="s">
        <v>268</v>
      </c>
      <c r="E7858" t="s">
        <v>269</v>
      </c>
      <c r="F7858" t="s">
        <v>439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15</v>
      </c>
    </row>
    <row r="7859" spans="1:21" x14ac:dyDescent="0.25">
      <c r="A7859">
        <v>2018</v>
      </c>
      <c r="B7859" t="s">
        <v>44</v>
      </c>
      <c r="C7859" t="s">
        <v>45</v>
      </c>
      <c r="D7859" t="s">
        <v>268</v>
      </c>
      <c r="E7859" t="s">
        <v>269</v>
      </c>
      <c r="F7859" t="s">
        <v>439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69</v>
      </c>
    </row>
    <row r="7860" spans="1:21" x14ac:dyDescent="0.25">
      <c r="A7860">
        <v>2018</v>
      </c>
      <c r="B7860" t="s">
        <v>28</v>
      </c>
      <c r="C7860" t="s">
        <v>29</v>
      </c>
      <c r="D7860" t="s">
        <v>268</v>
      </c>
      <c r="E7860" t="s">
        <v>269</v>
      </c>
      <c r="F7860" t="s">
        <v>439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39</v>
      </c>
    </row>
    <row r="7861" spans="1:21" x14ac:dyDescent="0.25">
      <c r="A7861">
        <v>2018</v>
      </c>
      <c r="B7861" t="s">
        <v>136</v>
      </c>
      <c r="C7861" t="s">
        <v>137</v>
      </c>
      <c r="D7861" t="s">
        <v>268</v>
      </c>
      <c r="E7861" t="s">
        <v>269</v>
      </c>
      <c r="F7861" t="s">
        <v>439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10</v>
      </c>
    </row>
    <row r="7862" spans="1:21" x14ac:dyDescent="0.25">
      <c r="A7862">
        <v>2018</v>
      </c>
      <c r="B7862" t="s">
        <v>138</v>
      </c>
      <c r="C7862" t="s">
        <v>139</v>
      </c>
      <c r="D7862" t="s">
        <v>268</v>
      </c>
      <c r="E7862" t="s">
        <v>269</v>
      </c>
      <c r="F7862" t="s">
        <v>439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29324</v>
      </c>
    </row>
    <row r="7863" spans="1:21" x14ac:dyDescent="0.25">
      <c r="A7863">
        <v>2018</v>
      </c>
      <c r="B7863" t="s">
        <v>20</v>
      </c>
      <c r="C7863" t="s">
        <v>21</v>
      </c>
      <c r="D7863" t="s">
        <v>178</v>
      </c>
      <c r="E7863" t="s">
        <v>179</v>
      </c>
      <c r="F7863" t="s">
        <v>439</v>
      </c>
      <c r="G7863">
        <v>29</v>
      </c>
      <c r="H7863">
        <v>39</v>
      </c>
      <c r="I7863">
        <v>46</v>
      </c>
      <c r="J7863">
        <v>206</v>
      </c>
      <c r="K7863">
        <v>11</v>
      </c>
      <c r="L7863">
        <v>0</v>
      </c>
      <c r="M7863">
        <v>331</v>
      </c>
      <c r="N7863">
        <v>22</v>
      </c>
      <c r="O7863">
        <v>59</v>
      </c>
      <c r="P7863">
        <v>41</v>
      </c>
      <c r="Q7863">
        <v>230</v>
      </c>
      <c r="R7863">
        <v>19</v>
      </c>
      <c r="S7863">
        <v>0</v>
      </c>
      <c r="T7863">
        <v>371</v>
      </c>
      <c r="U7863">
        <v>702</v>
      </c>
    </row>
    <row r="7864" spans="1:21" x14ac:dyDescent="0.25">
      <c r="A7864">
        <v>2018</v>
      </c>
      <c r="B7864" t="s">
        <v>34</v>
      </c>
      <c r="C7864" t="s">
        <v>35</v>
      </c>
      <c r="D7864" t="s">
        <v>178</v>
      </c>
      <c r="E7864" t="s">
        <v>179</v>
      </c>
      <c r="F7864" t="s">
        <v>439</v>
      </c>
      <c r="G7864">
        <v>5</v>
      </c>
      <c r="H7864">
        <v>7</v>
      </c>
      <c r="I7864">
        <v>0</v>
      </c>
      <c r="J7864">
        <v>0</v>
      </c>
      <c r="K7864">
        <v>0</v>
      </c>
      <c r="L7864">
        <v>0</v>
      </c>
      <c r="M7864">
        <v>12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12</v>
      </c>
    </row>
    <row r="7865" spans="1:21" x14ac:dyDescent="0.25">
      <c r="A7865">
        <v>2018</v>
      </c>
      <c r="B7865" t="s">
        <v>44</v>
      </c>
      <c r="C7865" t="s">
        <v>45</v>
      </c>
      <c r="D7865" t="s">
        <v>178</v>
      </c>
      <c r="E7865" t="s">
        <v>179</v>
      </c>
      <c r="F7865" t="s">
        <v>439</v>
      </c>
      <c r="G7865">
        <v>0</v>
      </c>
      <c r="H7865">
        <v>0</v>
      </c>
      <c r="I7865">
        <v>0</v>
      </c>
      <c r="J7865">
        <v>5</v>
      </c>
      <c r="K7865">
        <v>0</v>
      </c>
      <c r="L7865">
        <v>0</v>
      </c>
      <c r="M7865">
        <v>5</v>
      </c>
      <c r="N7865">
        <v>0</v>
      </c>
      <c r="O7865">
        <v>0</v>
      </c>
      <c r="P7865">
        <v>0</v>
      </c>
      <c r="Q7865">
        <v>24</v>
      </c>
      <c r="R7865">
        <v>0</v>
      </c>
      <c r="S7865">
        <v>0</v>
      </c>
      <c r="T7865">
        <v>24</v>
      </c>
      <c r="U7865">
        <v>29</v>
      </c>
    </row>
    <row r="7866" spans="1:21" x14ac:dyDescent="0.25">
      <c r="A7866">
        <v>2018</v>
      </c>
      <c r="B7866" t="s">
        <v>46</v>
      </c>
      <c r="C7866" t="s">
        <v>47</v>
      </c>
      <c r="D7866" t="s">
        <v>178</v>
      </c>
      <c r="E7866" t="s">
        <v>179</v>
      </c>
      <c r="F7866" t="s">
        <v>439</v>
      </c>
      <c r="G7866">
        <v>0</v>
      </c>
      <c r="H7866">
        <v>0</v>
      </c>
      <c r="I7866">
        <v>0</v>
      </c>
      <c r="J7866">
        <v>7</v>
      </c>
      <c r="K7866">
        <v>0</v>
      </c>
      <c r="L7866">
        <v>0</v>
      </c>
      <c r="M7866">
        <v>7</v>
      </c>
      <c r="N7866">
        <v>0</v>
      </c>
      <c r="O7866">
        <v>0</v>
      </c>
      <c r="P7866">
        <v>0</v>
      </c>
      <c r="Q7866">
        <v>8</v>
      </c>
      <c r="R7866">
        <v>0</v>
      </c>
      <c r="S7866">
        <v>0</v>
      </c>
      <c r="T7866">
        <v>8</v>
      </c>
      <c r="U7866">
        <v>15</v>
      </c>
    </row>
    <row r="7867" spans="1:21" x14ac:dyDescent="0.25">
      <c r="A7867">
        <v>2018</v>
      </c>
      <c r="B7867" t="s">
        <v>20</v>
      </c>
      <c r="C7867" t="s">
        <v>21</v>
      </c>
      <c r="D7867" t="s">
        <v>120</v>
      </c>
      <c r="E7867" t="s">
        <v>121</v>
      </c>
      <c r="F7867" t="s">
        <v>439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8</v>
      </c>
      <c r="Q7867">
        <v>10</v>
      </c>
      <c r="R7867">
        <v>0</v>
      </c>
      <c r="S7867">
        <v>0</v>
      </c>
      <c r="T7867">
        <v>18</v>
      </c>
      <c r="U7867">
        <v>18</v>
      </c>
    </row>
    <row r="7868" spans="1:21" x14ac:dyDescent="0.25">
      <c r="A7868">
        <v>2018</v>
      </c>
      <c r="B7868" t="s">
        <v>84</v>
      </c>
      <c r="C7868" t="s">
        <v>85</v>
      </c>
      <c r="D7868" t="s">
        <v>120</v>
      </c>
      <c r="E7868" t="s">
        <v>121</v>
      </c>
      <c r="F7868" t="s">
        <v>439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5</v>
      </c>
      <c r="R7868">
        <v>0</v>
      </c>
      <c r="S7868">
        <v>0</v>
      </c>
      <c r="T7868">
        <v>5</v>
      </c>
      <c r="U7868">
        <v>5</v>
      </c>
    </row>
    <row r="7869" spans="1:21" x14ac:dyDescent="0.25">
      <c r="A7869">
        <v>2018</v>
      </c>
      <c r="B7869" t="s">
        <v>30</v>
      </c>
      <c r="C7869" t="s">
        <v>31</v>
      </c>
      <c r="D7869" t="s">
        <v>120</v>
      </c>
      <c r="E7869" t="s">
        <v>121</v>
      </c>
      <c r="F7869" t="s">
        <v>439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9</v>
      </c>
      <c r="R7869">
        <v>0</v>
      </c>
      <c r="S7869">
        <v>0</v>
      </c>
      <c r="T7869">
        <v>9</v>
      </c>
      <c r="U7869">
        <v>9</v>
      </c>
    </row>
    <row r="7870" spans="1:21" x14ac:dyDescent="0.25">
      <c r="A7870">
        <v>2018</v>
      </c>
      <c r="B7870" t="s">
        <v>82</v>
      </c>
      <c r="C7870" t="s">
        <v>83</v>
      </c>
      <c r="D7870" t="s">
        <v>120</v>
      </c>
      <c r="E7870" t="s">
        <v>121</v>
      </c>
      <c r="F7870" t="s">
        <v>439</v>
      </c>
      <c r="G7870">
        <v>1155</v>
      </c>
      <c r="H7870">
        <v>1192</v>
      </c>
      <c r="I7870">
        <v>739</v>
      </c>
      <c r="J7870">
        <v>2635</v>
      </c>
      <c r="K7870">
        <v>79</v>
      </c>
      <c r="L7870">
        <v>0</v>
      </c>
      <c r="M7870">
        <v>5800</v>
      </c>
      <c r="N7870">
        <v>1113</v>
      </c>
      <c r="O7870">
        <v>1245</v>
      </c>
      <c r="P7870">
        <v>731</v>
      </c>
      <c r="Q7870">
        <v>4379</v>
      </c>
      <c r="R7870">
        <v>52</v>
      </c>
      <c r="S7870">
        <v>0</v>
      </c>
      <c r="T7870">
        <v>7520</v>
      </c>
      <c r="U7870">
        <v>13320</v>
      </c>
    </row>
    <row r="7871" spans="1:21" x14ac:dyDescent="0.25">
      <c r="A7871">
        <v>2018</v>
      </c>
      <c r="B7871" t="s">
        <v>50</v>
      </c>
      <c r="C7871" t="s">
        <v>51</v>
      </c>
      <c r="D7871" t="s">
        <v>120</v>
      </c>
      <c r="E7871" t="s">
        <v>121</v>
      </c>
      <c r="F7871" t="s">
        <v>439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5</v>
      </c>
      <c r="R7871">
        <v>0</v>
      </c>
      <c r="S7871">
        <v>0</v>
      </c>
      <c r="T7871">
        <v>5</v>
      </c>
      <c r="U7871">
        <v>5</v>
      </c>
    </row>
    <row r="7872" spans="1:21" x14ac:dyDescent="0.25">
      <c r="A7872">
        <v>2018</v>
      </c>
      <c r="B7872" t="s">
        <v>56</v>
      </c>
      <c r="C7872" t="s">
        <v>57</v>
      </c>
      <c r="D7872" t="s">
        <v>120</v>
      </c>
      <c r="E7872" t="s">
        <v>121</v>
      </c>
      <c r="F7872" t="s">
        <v>439</v>
      </c>
      <c r="G7872">
        <v>0</v>
      </c>
      <c r="H7872">
        <v>0</v>
      </c>
      <c r="I7872">
        <v>0</v>
      </c>
      <c r="J7872">
        <v>5</v>
      </c>
      <c r="K7872">
        <v>0</v>
      </c>
      <c r="L7872">
        <v>0</v>
      </c>
      <c r="M7872">
        <v>5</v>
      </c>
      <c r="N7872">
        <v>0</v>
      </c>
      <c r="O7872">
        <v>0</v>
      </c>
      <c r="P7872">
        <v>0</v>
      </c>
      <c r="Q7872">
        <v>41</v>
      </c>
      <c r="R7872">
        <v>0</v>
      </c>
      <c r="S7872">
        <v>0</v>
      </c>
      <c r="T7872">
        <v>41</v>
      </c>
      <c r="U7872">
        <v>46</v>
      </c>
    </row>
    <row r="7873" spans="1:21" x14ac:dyDescent="0.25">
      <c r="A7873">
        <v>2018</v>
      </c>
      <c r="B7873" t="s">
        <v>58</v>
      </c>
      <c r="C7873" t="s">
        <v>59</v>
      </c>
      <c r="D7873" t="s">
        <v>120</v>
      </c>
      <c r="E7873" t="s">
        <v>121</v>
      </c>
      <c r="F7873" t="s">
        <v>439</v>
      </c>
      <c r="G7873">
        <v>20</v>
      </c>
      <c r="H7873">
        <v>5</v>
      </c>
      <c r="I7873">
        <v>23</v>
      </c>
      <c r="J7873">
        <v>27</v>
      </c>
      <c r="K7873">
        <v>0</v>
      </c>
      <c r="L7873">
        <v>0</v>
      </c>
      <c r="M7873">
        <v>75</v>
      </c>
      <c r="N7873">
        <v>21</v>
      </c>
      <c r="O7873">
        <v>5</v>
      </c>
      <c r="P7873">
        <v>0</v>
      </c>
      <c r="Q7873">
        <v>52</v>
      </c>
      <c r="R7873">
        <v>0</v>
      </c>
      <c r="S7873">
        <v>0</v>
      </c>
      <c r="T7873">
        <v>78</v>
      </c>
      <c r="U7873">
        <v>153</v>
      </c>
    </row>
    <row r="7874" spans="1:21" x14ac:dyDescent="0.25">
      <c r="A7874">
        <v>2018</v>
      </c>
      <c r="B7874" t="s">
        <v>36</v>
      </c>
      <c r="C7874" t="s">
        <v>37</v>
      </c>
      <c r="D7874" t="s">
        <v>120</v>
      </c>
      <c r="E7874" t="s">
        <v>121</v>
      </c>
      <c r="F7874" t="s">
        <v>439</v>
      </c>
      <c r="G7874">
        <v>2517</v>
      </c>
      <c r="H7874">
        <v>3182</v>
      </c>
      <c r="I7874">
        <v>3257</v>
      </c>
      <c r="J7874">
        <v>9552</v>
      </c>
      <c r="K7874">
        <v>314</v>
      </c>
      <c r="L7874">
        <v>0</v>
      </c>
      <c r="M7874">
        <v>18822</v>
      </c>
      <c r="N7874">
        <v>2681</v>
      </c>
      <c r="O7874">
        <v>3382</v>
      </c>
      <c r="P7874">
        <v>3300</v>
      </c>
      <c r="Q7874">
        <v>12904</v>
      </c>
      <c r="R7874">
        <v>216</v>
      </c>
      <c r="S7874">
        <v>0</v>
      </c>
      <c r="T7874">
        <v>22483</v>
      </c>
      <c r="U7874">
        <v>41305</v>
      </c>
    </row>
    <row r="7875" spans="1:21" x14ac:dyDescent="0.25">
      <c r="A7875">
        <v>2018</v>
      </c>
      <c r="B7875" t="s">
        <v>86</v>
      </c>
      <c r="C7875" t="s">
        <v>87</v>
      </c>
      <c r="D7875" t="s">
        <v>120</v>
      </c>
      <c r="E7875" t="s">
        <v>121</v>
      </c>
      <c r="F7875" t="s">
        <v>439</v>
      </c>
      <c r="G7875">
        <v>44</v>
      </c>
      <c r="H7875">
        <v>100</v>
      </c>
      <c r="I7875">
        <v>80</v>
      </c>
      <c r="J7875">
        <v>652</v>
      </c>
      <c r="K7875">
        <v>13</v>
      </c>
      <c r="L7875">
        <v>0</v>
      </c>
      <c r="M7875">
        <v>889</v>
      </c>
      <c r="N7875">
        <v>69</v>
      </c>
      <c r="O7875">
        <v>111</v>
      </c>
      <c r="P7875">
        <v>77</v>
      </c>
      <c r="Q7875">
        <v>632</v>
      </c>
      <c r="R7875">
        <v>23</v>
      </c>
      <c r="S7875">
        <v>0</v>
      </c>
      <c r="T7875">
        <v>912</v>
      </c>
      <c r="U7875">
        <v>1806</v>
      </c>
    </row>
    <row r="7876" spans="1:21" x14ac:dyDescent="0.25">
      <c r="A7876">
        <v>2018</v>
      </c>
      <c r="B7876" t="s">
        <v>88</v>
      </c>
      <c r="C7876" t="s">
        <v>89</v>
      </c>
      <c r="D7876" t="s">
        <v>120</v>
      </c>
      <c r="E7876" t="s">
        <v>121</v>
      </c>
      <c r="F7876" t="s">
        <v>439</v>
      </c>
      <c r="G7876">
        <v>1878</v>
      </c>
      <c r="H7876">
        <v>2465</v>
      </c>
      <c r="I7876">
        <v>1748</v>
      </c>
      <c r="J7876">
        <v>6701</v>
      </c>
      <c r="K7876">
        <v>242</v>
      </c>
      <c r="L7876">
        <v>0</v>
      </c>
      <c r="M7876">
        <v>13034</v>
      </c>
      <c r="N7876">
        <v>1961</v>
      </c>
      <c r="O7876">
        <v>2568</v>
      </c>
      <c r="P7876">
        <v>1931</v>
      </c>
      <c r="Q7876">
        <v>7957</v>
      </c>
      <c r="R7876">
        <v>248</v>
      </c>
      <c r="S7876">
        <v>0</v>
      </c>
      <c r="T7876">
        <v>14665</v>
      </c>
      <c r="U7876">
        <v>27699</v>
      </c>
    </row>
    <row r="7877" spans="1:21" x14ac:dyDescent="0.25">
      <c r="A7877">
        <v>2018</v>
      </c>
      <c r="B7877" t="s">
        <v>62</v>
      </c>
      <c r="C7877" t="s">
        <v>63</v>
      </c>
      <c r="D7877" t="s">
        <v>120</v>
      </c>
      <c r="E7877" t="s">
        <v>121</v>
      </c>
      <c r="F7877" t="s">
        <v>439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6</v>
      </c>
      <c r="R7877">
        <v>0</v>
      </c>
      <c r="S7877">
        <v>0</v>
      </c>
      <c r="T7877">
        <v>6</v>
      </c>
      <c r="U7877">
        <v>6</v>
      </c>
    </row>
    <row r="7878" spans="1:21" x14ac:dyDescent="0.25">
      <c r="A7878">
        <v>2018</v>
      </c>
      <c r="B7878" t="s">
        <v>116</v>
      </c>
      <c r="C7878" t="s">
        <v>117</v>
      </c>
      <c r="D7878" t="s">
        <v>120</v>
      </c>
      <c r="E7878" t="s">
        <v>121</v>
      </c>
      <c r="F7878" t="s">
        <v>439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5</v>
      </c>
      <c r="Q7878">
        <v>0</v>
      </c>
      <c r="R7878">
        <v>0</v>
      </c>
      <c r="S7878">
        <v>0</v>
      </c>
      <c r="T7878">
        <v>5</v>
      </c>
      <c r="U7878">
        <v>5</v>
      </c>
    </row>
    <row r="7879" spans="1:21" x14ac:dyDescent="0.25">
      <c r="A7879">
        <v>2018</v>
      </c>
      <c r="B7879" t="s">
        <v>40</v>
      </c>
      <c r="C7879" t="s">
        <v>41</v>
      </c>
      <c r="D7879" t="s">
        <v>120</v>
      </c>
      <c r="E7879" t="s">
        <v>121</v>
      </c>
      <c r="F7879" t="s">
        <v>439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5</v>
      </c>
      <c r="P7879">
        <v>0</v>
      </c>
      <c r="Q7879">
        <v>0</v>
      </c>
      <c r="R7879">
        <v>0</v>
      </c>
      <c r="S7879">
        <v>0</v>
      </c>
      <c r="T7879">
        <v>5</v>
      </c>
      <c r="U7879">
        <v>5</v>
      </c>
    </row>
    <row r="7880" spans="1:21" x14ac:dyDescent="0.25">
      <c r="A7880">
        <v>2018</v>
      </c>
      <c r="B7880" t="s">
        <v>182</v>
      </c>
      <c r="C7880" t="s">
        <v>183</v>
      </c>
      <c r="D7880" t="s">
        <v>120</v>
      </c>
      <c r="E7880" t="s">
        <v>121</v>
      </c>
      <c r="F7880" t="s">
        <v>439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9</v>
      </c>
      <c r="R7880">
        <v>0</v>
      </c>
      <c r="S7880">
        <v>0</v>
      </c>
      <c r="T7880">
        <v>9</v>
      </c>
      <c r="U7880">
        <v>9</v>
      </c>
    </row>
    <row r="7881" spans="1:21" x14ac:dyDescent="0.25">
      <c r="A7881">
        <v>2018</v>
      </c>
      <c r="B7881" t="s">
        <v>292</v>
      </c>
      <c r="C7881" t="s">
        <v>293</v>
      </c>
      <c r="D7881" t="s">
        <v>120</v>
      </c>
      <c r="E7881" t="s">
        <v>121</v>
      </c>
      <c r="F7881" t="s">
        <v>439</v>
      </c>
      <c r="G7881">
        <v>0</v>
      </c>
      <c r="H7881">
        <v>0</v>
      </c>
      <c r="I7881">
        <v>0</v>
      </c>
      <c r="J7881">
        <v>7</v>
      </c>
      <c r="K7881">
        <v>0</v>
      </c>
      <c r="L7881">
        <v>0</v>
      </c>
      <c r="M7881">
        <v>7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7</v>
      </c>
    </row>
    <row r="7882" spans="1:21" x14ac:dyDescent="0.25">
      <c r="A7882">
        <v>2018</v>
      </c>
      <c r="B7882" t="s">
        <v>70</v>
      </c>
      <c r="C7882" t="s">
        <v>71</v>
      </c>
      <c r="D7882" t="s">
        <v>120</v>
      </c>
      <c r="E7882" t="s">
        <v>121</v>
      </c>
      <c r="F7882" t="s">
        <v>439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21</v>
      </c>
      <c r="R7882">
        <v>0</v>
      </c>
      <c r="S7882">
        <v>0</v>
      </c>
      <c r="T7882">
        <v>21</v>
      </c>
      <c r="U7882">
        <v>21</v>
      </c>
    </row>
    <row r="7883" spans="1:21" x14ac:dyDescent="0.25">
      <c r="A7883">
        <v>2018</v>
      </c>
      <c r="B7883" t="s">
        <v>24</v>
      </c>
      <c r="C7883" t="s">
        <v>25</v>
      </c>
      <c r="D7883" t="s">
        <v>120</v>
      </c>
      <c r="E7883" t="s">
        <v>121</v>
      </c>
      <c r="F7883" t="s">
        <v>439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14</v>
      </c>
      <c r="R7883">
        <v>0</v>
      </c>
      <c r="S7883">
        <v>0</v>
      </c>
      <c r="T7883">
        <v>14</v>
      </c>
      <c r="U7883">
        <v>14</v>
      </c>
    </row>
    <row r="7884" spans="1:21" x14ac:dyDescent="0.25">
      <c r="A7884">
        <v>2018</v>
      </c>
      <c r="B7884" t="s">
        <v>96</v>
      </c>
      <c r="C7884" t="s">
        <v>97</v>
      </c>
      <c r="D7884" t="s">
        <v>120</v>
      </c>
      <c r="E7884" t="s">
        <v>121</v>
      </c>
      <c r="F7884" t="s">
        <v>439</v>
      </c>
      <c r="G7884">
        <v>77</v>
      </c>
      <c r="H7884">
        <v>119</v>
      </c>
      <c r="I7884">
        <v>95</v>
      </c>
      <c r="J7884">
        <v>491</v>
      </c>
      <c r="K7884">
        <v>18</v>
      </c>
      <c r="L7884">
        <v>0</v>
      </c>
      <c r="M7884">
        <v>800</v>
      </c>
      <c r="N7884">
        <v>73</v>
      </c>
      <c r="O7884">
        <v>126</v>
      </c>
      <c r="P7884">
        <v>113</v>
      </c>
      <c r="Q7884">
        <v>586</v>
      </c>
      <c r="R7884">
        <v>42</v>
      </c>
      <c r="S7884">
        <v>0</v>
      </c>
      <c r="T7884">
        <v>940</v>
      </c>
      <c r="U7884">
        <v>1740</v>
      </c>
    </row>
    <row r="7885" spans="1:21" x14ac:dyDescent="0.25">
      <c r="A7885">
        <v>2018</v>
      </c>
      <c r="B7885" t="s">
        <v>98</v>
      </c>
      <c r="C7885" t="s">
        <v>99</v>
      </c>
      <c r="D7885" t="s">
        <v>120</v>
      </c>
      <c r="E7885" t="s">
        <v>121</v>
      </c>
      <c r="F7885" t="s">
        <v>439</v>
      </c>
      <c r="G7885">
        <v>0</v>
      </c>
      <c r="H7885">
        <v>5</v>
      </c>
      <c r="I7885">
        <v>0</v>
      </c>
      <c r="J7885">
        <v>0</v>
      </c>
      <c r="K7885">
        <v>0</v>
      </c>
      <c r="L7885">
        <v>0</v>
      </c>
      <c r="M7885">
        <v>5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5</v>
      </c>
    </row>
    <row r="7886" spans="1:21" x14ac:dyDescent="0.25">
      <c r="A7886">
        <v>2018</v>
      </c>
      <c r="B7886" t="s">
        <v>100</v>
      </c>
      <c r="C7886" t="s">
        <v>101</v>
      </c>
      <c r="D7886" t="s">
        <v>120</v>
      </c>
      <c r="E7886" t="s">
        <v>121</v>
      </c>
      <c r="F7886" t="s">
        <v>439</v>
      </c>
      <c r="G7886">
        <v>17565</v>
      </c>
      <c r="H7886">
        <v>30475</v>
      </c>
      <c r="I7886">
        <v>21481</v>
      </c>
      <c r="J7886">
        <v>58776</v>
      </c>
      <c r="K7886">
        <v>4539</v>
      </c>
      <c r="L7886">
        <v>0</v>
      </c>
      <c r="M7886">
        <v>132836</v>
      </c>
      <c r="N7886">
        <v>18342</v>
      </c>
      <c r="O7886">
        <v>31517</v>
      </c>
      <c r="P7886">
        <v>23342</v>
      </c>
      <c r="Q7886">
        <v>47018</v>
      </c>
      <c r="R7886">
        <v>4265</v>
      </c>
      <c r="S7886">
        <v>0</v>
      </c>
      <c r="T7886">
        <v>124484</v>
      </c>
      <c r="U7886">
        <v>257320</v>
      </c>
    </row>
    <row r="7887" spans="1:21" x14ac:dyDescent="0.25">
      <c r="A7887">
        <v>2018</v>
      </c>
      <c r="B7887" t="s">
        <v>72</v>
      </c>
      <c r="C7887" t="s">
        <v>73</v>
      </c>
      <c r="D7887" t="s">
        <v>120</v>
      </c>
      <c r="E7887" t="s">
        <v>121</v>
      </c>
      <c r="F7887" t="s">
        <v>439</v>
      </c>
      <c r="G7887">
        <v>344</v>
      </c>
      <c r="H7887">
        <v>655</v>
      </c>
      <c r="I7887">
        <v>721</v>
      </c>
      <c r="J7887">
        <v>1565</v>
      </c>
      <c r="K7887">
        <v>24</v>
      </c>
      <c r="L7887">
        <v>0</v>
      </c>
      <c r="M7887">
        <v>3309</v>
      </c>
      <c r="N7887">
        <v>394</v>
      </c>
      <c r="O7887">
        <v>902</v>
      </c>
      <c r="P7887">
        <v>1434</v>
      </c>
      <c r="Q7887">
        <v>3940</v>
      </c>
      <c r="R7887">
        <v>13</v>
      </c>
      <c r="S7887">
        <v>0</v>
      </c>
      <c r="T7887">
        <v>6683</v>
      </c>
      <c r="U7887">
        <v>10106</v>
      </c>
    </row>
    <row r="7888" spans="1:21" x14ac:dyDescent="0.25">
      <c r="A7888">
        <v>2018</v>
      </c>
      <c r="B7888" t="s">
        <v>130</v>
      </c>
      <c r="C7888" t="s">
        <v>131</v>
      </c>
      <c r="D7888" t="s">
        <v>120</v>
      </c>
      <c r="E7888" t="s">
        <v>121</v>
      </c>
      <c r="F7888" t="s">
        <v>439</v>
      </c>
      <c r="G7888">
        <v>7976</v>
      </c>
      <c r="H7888">
        <v>14205</v>
      </c>
      <c r="I7888">
        <v>10168</v>
      </c>
      <c r="J7888">
        <v>21048</v>
      </c>
      <c r="K7888">
        <v>998</v>
      </c>
      <c r="L7888">
        <v>0</v>
      </c>
      <c r="M7888">
        <v>54395</v>
      </c>
      <c r="N7888">
        <v>8310</v>
      </c>
      <c r="O7888">
        <v>16473</v>
      </c>
      <c r="P7888">
        <v>15325</v>
      </c>
      <c r="Q7888">
        <v>20411</v>
      </c>
      <c r="R7888">
        <v>371</v>
      </c>
      <c r="S7888">
        <v>0</v>
      </c>
      <c r="T7888">
        <v>60890</v>
      </c>
      <c r="U7888">
        <v>115285</v>
      </c>
    </row>
    <row r="7889" spans="1:21" x14ac:dyDescent="0.25">
      <c r="A7889">
        <v>2018</v>
      </c>
      <c r="B7889" t="s">
        <v>44</v>
      </c>
      <c r="C7889" t="s">
        <v>45</v>
      </c>
      <c r="D7889" t="s">
        <v>120</v>
      </c>
      <c r="E7889" t="s">
        <v>121</v>
      </c>
      <c r="F7889" t="s">
        <v>439</v>
      </c>
      <c r="G7889">
        <v>0</v>
      </c>
      <c r="H7889">
        <v>5</v>
      </c>
      <c r="I7889">
        <v>0</v>
      </c>
      <c r="J7889">
        <v>0</v>
      </c>
      <c r="K7889">
        <v>0</v>
      </c>
      <c r="L7889">
        <v>0</v>
      </c>
      <c r="M7889">
        <v>5</v>
      </c>
      <c r="N7889">
        <v>0</v>
      </c>
      <c r="O7889">
        <v>0</v>
      </c>
      <c r="P7889">
        <v>0</v>
      </c>
      <c r="Q7889">
        <v>6</v>
      </c>
      <c r="R7889">
        <v>0</v>
      </c>
      <c r="S7889">
        <v>0</v>
      </c>
      <c r="T7889">
        <v>6</v>
      </c>
      <c r="U7889">
        <v>11</v>
      </c>
    </row>
    <row r="7890" spans="1:21" x14ac:dyDescent="0.25">
      <c r="A7890">
        <v>2018</v>
      </c>
      <c r="B7890" t="s">
        <v>102</v>
      </c>
      <c r="C7890" t="s">
        <v>103</v>
      </c>
      <c r="D7890" t="s">
        <v>120</v>
      </c>
      <c r="E7890" t="s">
        <v>121</v>
      </c>
      <c r="F7890" t="s">
        <v>439</v>
      </c>
      <c r="G7890">
        <v>0</v>
      </c>
      <c r="H7890">
        <v>0</v>
      </c>
      <c r="I7890">
        <v>5</v>
      </c>
      <c r="J7890">
        <v>9</v>
      </c>
      <c r="K7890">
        <v>0</v>
      </c>
      <c r="L7890">
        <v>0</v>
      </c>
      <c r="M7890">
        <v>14</v>
      </c>
      <c r="N7890">
        <v>0</v>
      </c>
      <c r="O7890">
        <v>5</v>
      </c>
      <c r="P7890">
        <v>0</v>
      </c>
      <c r="Q7890">
        <v>20</v>
      </c>
      <c r="R7890">
        <v>0</v>
      </c>
      <c r="S7890">
        <v>0</v>
      </c>
      <c r="T7890">
        <v>25</v>
      </c>
      <c r="U7890">
        <v>39</v>
      </c>
    </row>
    <row r="7891" spans="1:21" x14ac:dyDescent="0.25">
      <c r="A7891">
        <v>2018</v>
      </c>
      <c r="B7891" t="s">
        <v>28</v>
      </c>
      <c r="C7891" t="s">
        <v>29</v>
      </c>
      <c r="D7891" t="s">
        <v>120</v>
      </c>
      <c r="E7891" t="s">
        <v>121</v>
      </c>
      <c r="F7891" t="s">
        <v>439</v>
      </c>
      <c r="G7891">
        <v>5</v>
      </c>
      <c r="H7891">
        <v>10</v>
      </c>
      <c r="I7891">
        <v>0</v>
      </c>
      <c r="J7891">
        <v>17</v>
      </c>
      <c r="K7891">
        <v>0</v>
      </c>
      <c r="L7891">
        <v>0</v>
      </c>
      <c r="M7891">
        <v>32</v>
      </c>
      <c r="N7891">
        <v>8</v>
      </c>
      <c r="O7891">
        <v>5</v>
      </c>
      <c r="P7891">
        <v>0</v>
      </c>
      <c r="Q7891">
        <v>14</v>
      </c>
      <c r="R7891">
        <v>0</v>
      </c>
      <c r="S7891">
        <v>0</v>
      </c>
      <c r="T7891">
        <v>27</v>
      </c>
      <c r="U7891">
        <v>59</v>
      </c>
    </row>
    <row r="7892" spans="1:21" x14ac:dyDescent="0.25">
      <c r="A7892">
        <v>2018</v>
      </c>
      <c r="B7892" t="s">
        <v>104</v>
      </c>
      <c r="C7892" t="s">
        <v>105</v>
      </c>
      <c r="D7892" t="s">
        <v>120</v>
      </c>
      <c r="E7892" t="s">
        <v>121</v>
      </c>
      <c r="F7892" t="s">
        <v>439</v>
      </c>
      <c r="G7892">
        <v>128</v>
      </c>
      <c r="H7892">
        <v>215</v>
      </c>
      <c r="I7892">
        <v>152</v>
      </c>
      <c r="J7892">
        <v>533</v>
      </c>
      <c r="K7892">
        <v>13</v>
      </c>
      <c r="L7892">
        <v>0</v>
      </c>
      <c r="M7892">
        <v>1041</v>
      </c>
      <c r="N7892">
        <v>139</v>
      </c>
      <c r="O7892">
        <v>175</v>
      </c>
      <c r="P7892">
        <v>160</v>
      </c>
      <c r="Q7892">
        <v>858</v>
      </c>
      <c r="R7892">
        <v>39</v>
      </c>
      <c r="S7892">
        <v>0</v>
      </c>
      <c r="T7892">
        <v>1371</v>
      </c>
      <c r="U7892">
        <v>2412</v>
      </c>
    </row>
    <row r="7893" spans="1:21" x14ac:dyDescent="0.25">
      <c r="A7893">
        <v>2018</v>
      </c>
      <c r="B7893" t="s">
        <v>80</v>
      </c>
      <c r="C7893" t="s">
        <v>81</v>
      </c>
      <c r="D7893" t="s">
        <v>120</v>
      </c>
      <c r="E7893" t="s">
        <v>121</v>
      </c>
      <c r="F7893" t="s">
        <v>439</v>
      </c>
      <c r="G7893">
        <v>5</v>
      </c>
      <c r="H7893">
        <v>15</v>
      </c>
      <c r="I7893">
        <v>9</v>
      </c>
      <c r="J7893">
        <v>54</v>
      </c>
      <c r="K7893">
        <v>5</v>
      </c>
      <c r="L7893">
        <v>0</v>
      </c>
      <c r="M7893">
        <v>88</v>
      </c>
      <c r="N7893">
        <v>5</v>
      </c>
      <c r="O7893">
        <v>11</v>
      </c>
      <c r="P7893">
        <v>19</v>
      </c>
      <c r="Q7893">
        <v>151</v>
      </c>
      <c r="R7893">
        <v>5</v>
      </c>
      <c r="S7893">
        <v>0</v>
      </c>
      <c r="T7893">
        <v>191</v>
      </c>
      <c r="U7893">
        <v>279</v>
      </c>
    </row>
    <row r="7894" spans="1:21" x14ac:dyDescent="0.25">
      <c r="A7894">
        <v>2018</v>
      </c>
      <c r="B7894" t="s">
        <v>134</v>
      </c>
      <c r="C7894" t="s">
        <v>135</v>
      </c>
      <c r="D7894" t="s">
        <v>120</v>
      </c>
      <c r="E7894" t="s">
        <v>121</v>
      </c>
      <c r="F7894" t="s">
        <v>439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5</v>
      </c>
      <c r="O7894">
        <v>0</v>
      </c>
      <c r="P7894">
        <v>0</v>
      </c>
      <c r="Q7894">
        <v>7</v>
      </c>
      <c r="R7894">
        <v>0</v>
      </c>
      <c r="S7894">
        <v>0</v>
      </c>
      <c r="T7894">
        <v>12</v>
      </c>
      <c r="U7894">
        <v>12</v>
      </c>
    </row>
    <row r="7895" spans="1:21" x14ac:dyDescent="0.25">
      <c r="A7895">
        <v>2018</v>
      </c>
      <c r="B7895" t="s">
        <v>20</v>
      </c>
      <c r="C7895" t="s">
        <v>21</v>
      </c>
      <c r="D7895" t="s">
        <v>180</v>
      </c>
      <c r="E7895" t="s">
        <v>181</v>
      </c>
      <c r="F7895" t="s">
        <v>439</v>
      </c>
      <c r="G7895">
        <v>12</v>
      </c>
      <c r="H7895">
        <v>18</v>
      </c>
      <c r="I7895">
        <v>11</v>
      </c>
      <c r="J7895">
        <v>66</v>
      </c>
      <c r="K7895">
        <v>5</v>
      </c>
      <c r="L7895">
        <v>0</v>
      </c>
      <c r="M7895">
        <v>112</v>
      </c>
      <c r="N7895">
        <v>16</v>
      </c>
      <c r="O7895">
        <v>20</v>
      </c>
      <c r="P7895">
        <v>17</v>
      </c>
      <c r="Q7895">
        <v>92</v>
      </c>
      <c r="R7895">
        <v>0</v>
      </c>
      <c r="S7895">
        <v>0</v>
      </c>
      <c r="T7895">
        <v>145</v>
      </c>
      <c r="U7895">
        <v>257</v>
      </c>
    </row>
    <row r="7896" spans="1:21" x14ac:dyDescent="0.25">
      <c r="A7896">
        <v>2018</v>
      </c>
      <c r="B7896" t="s">
        <v>34</v>
      </c>
      <c r="C7896" t="s">
        <v>35</v>
      </c>
      <c r="D7896" t="s">
        <v>180</v>
      </c>
      <c r="E7896" t="s">
        <v>181</v>
      </c>
      <c r="F7896" t="s">
        <v>439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5</v>
      </c>
      <c r="R7896">
        <v>0</v>
      </c>
      <c r="S7896">
        <v>0</v>
      </c>
      <c r="T7896">
        <v>5</v>
      </c>
      <c r="U7896">
        <v>5</v>
      </c>
    </row>
    <row r="7897" spans="1:21" x14ac:dyDescent="0.25">
      <c r="A7897">
        <v>2018</v>
      </c>
      <c r="B7897" t="s">
        <v>40</v>
      </c>
      <c r="C7897" t="s">
        <v>41</v>
      </c>
      <c r="D7897" t="s">
        <v>180</v>
      </c>
      <c r="E7897" t="s">
        <v>181</v>
      </c>
      <c r="F7897" t="s">
        <v>439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10</v>
      </c>
      <c r="R7897">
        <v>0</v>
      </c>
      <c r="S7897">
        <v>0</v>
      </c>
      <c r="T7897">
        <v>10</v>
      </c>
      <c r="U7897">
        <v>10</v>
      </c>
    </row>
    <row r="7898" spans="1:21" x14ac:dyDescent="0.25">
      <c r="A7898">
        <v>2018</v>
      </c>
      <c r="B7898" t="s">
        <v>44</v>
      </c>
      <c r="C7898" t="s">
        <v>45</v>
      </c>
      <c r="D7898" t="s">
        <v>180</v>
      </c>
      <c r="E7898" t="s">
        <v>181</v>
      </c>
      <c r="F7898" t="s">
        <v>439</v>
      </c>
      <c r="G7898">
        <v>0</v>
      </c>
      <c r="H7898">
        <v>5</v>
      </c>
      <c r="I7898">
        <v>5</v>
      </c>
      <c r="J7898">
        <v>18</v>
      </c>
      <c r="K7898">
        <v>0</v>
      </c>
      <c r="L7898">
        <v>0</v>
      </c>
      <c r="M7898">
        <v>28</v>
      </c>
      <c r="N7898">
        <v>5</v>
      </c>
      <c r="O7898">
        <v>9</v>
      </c>
      <c r="P7898">
        <v>0</v>
      </c>
      <c r="Q7898">
        <v>49</v>
      </c>
      <c r="R7898">
        <v>0</v>
      </c>
      <c r="S7898">
        <v>0</v>
      </c>
      <c r="T7898">
        <v>63</v>
      </c>
      <c r="U7898">
        <v>91</v>
      </c>
    </row>
    <row r="7899" spans="1:21" x14ac:dyDescent="0.25">
      <c r="A7899">
        <v>2018</v>
      </c>
      <c r="B7899" t="s">
        <v>26</v>
      </c>
      <c r="C7899" t="s">
        <v>27</v>
      </c>
      <c r="D7899" t="s">
        <v>180</v>
      </c>
      <c r="E7899" t="s">
        <v>181</v>
      </c>
      <c r="F7899" t="s">
        <v>439</v>
      </c>
      <c r="G7899">
        <v>0</v>
      </c>
      <c r="H7899">
        <v>0</v>
      </c>
      <c r="I7899">
        <v>5</v>
      </c>
      <c r="J7899">
        <v>0</v>
      </c>
      <c r="K7899">
        <v>0</v>
      </c>
      <c r="L7899">
        <v>0</v>
      </c>
      <c r="M7899">
        <v>5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5</v>
      </c>
    </row>
    <row r="7900" spans="1:21" x14ac:dyDescent="0.25">
      <c r="A7900">
        <v>2018</v>
      </c>
      <c r="B7900" t="s">
        <v>28</v>
      </c>
      <c r="C7900" t="s">
        <v>29</v>
      </c>
      <c r="D7900" t="s">
        <v>180</v>
      </c>
      <c r="E7900" t="s">
        <v>181</v>
      </c>
      <c r="F7900" t="s">
        <v>439</v>
      </c>
      <c r="G7900">
        <v>0</v>
      </c>
      <c r="H7900">
        <v>5</v>
      </c>
      <c r="I7900">
        <v>0</v>
      </c>
      <c r="J7900">
        <v>6</v>
      </c>
      <c r="K7900">
        <v>0</v>
      </c>
      <c r="L7900">
        <v>0</v>
      </c>
      <c r="M7900">
        <v>11</v>
      </c>
      <c r="N7900">
        <v>0</v>
      </c>
      <c r="O7900">
        <v>0</v>
      </c>
      <c r="P7900">
        <v>8</v>
      </c>
      <c r="Q7900">
        <v>12</v>
      </c>
      <c r="R7900">
        <v>0</v>
      </c>
      <c r="S7900">
        <v>0</v>
      </c>
      <c r="T7900">
        <v>20</v>
      </c>
      <c r="U7900">
        <v>31</v>
      </c>
    </row>
    <row r="7901" spans="1:21" x14ac:dyDescent="0.25">
      <c r="A7901">
        <v>2018</v>
      </c>
      <c r="B7901" t="s">
        <v>210</v>
      </c>
      <c r="C7901" t="s">
        <v>211</v>
      </c>
      <c r="D7901" t="s">
        <v>180</v>
      </c>
      <c r="E7901" t="s">
        <v>181</v>
      </c>
      <c r="F7901" t="s">
        <v>439</v>
      </c>
      <c r="G7901">
        <v>0</v>
      </c>
      <c r="H7901">
        <v>6</v>
      </c>
      <c r="I7901">
        <v>0</v>
      </c>
      <c r="J7901">
        <v>11</v>
      </c>
      <c r="K7901">
        <v>0</v>
      </c>
      <c r="L7901">
        <v>0</v>
      </c>
      <c r="M7901">
        <v>17</v>
      </c>
      <c r="N7901">
        <v>0</v>
      </c>
      <c r="O7901">
        <v>0</v>
      </c>
      <c r="P7901">
        <v>0</v>
      </c>
      <c r="Q7901">
        <v>8</v>
      </c>
      <c r="R7901">
        <v>0</v>
      </c>
      <c r="S7901">
        <v>0</v>
      </c>
      <c r="T7901">
        <v>8</v>
      </c>
      <c r="U7901">
        <v>25</v>
      </c>
    </row>
    <row r="7902" spans="1:21" x14ac:dyDescent="0.25">
      <c r="A7902">
        <v>2018</v>
      </c>
      <c r="B7902" t="s">
        <v>46</v>
      </c>
      <c r="C7902" t="s">
        <v>47</v>
      </c>
      <c r="D7902" t="s">
        <v>180</v>
      </c>
      <c r="E7902" t="s">
        <v>181</v>
      </c>
      <c r="F7902" t="s">
        <v>439</v>
      </c>
      <c r="G7902">
        <v>0</v>
      </c>
      <c r="H7902">
        <v>0</v>
      </c>
      <c r="I7902">
        <v>0</v>
      </c>
      <c r="J7902">
        <v>5</v>
      </c>
      <c r="K7902">
        <v>0</v>
      </c>
      <c r="L7902">
        <v>0</v>
      </c>
      <c r="M7902">
        <v>5</v>
      </c>
      <c r="N7902">
        <v>0</v>
      </c>
      <c r="O7902">
        <v>0</v>
      </c>
      <c r="P7902">
        <v>0</v>
      </c>
      <c r="Q7902">
        <v>5</v>
      </c>
      <c r="R7902">
        <v>0</v>
      </c>
      <c r="S7902">
        <v>0</v>
      </c>
      <c r="T7902">
        <v>5</v>
      </c>
      <c r="U7902">
        <v>10</v>
      </c>
    </row>
    <row r="7903" spans="1:21" x14ac:dyDescent="0.25">
      <c r="A7903">
        <v>2018</v>
      </c>
      <c r="B7903" t="s">
        <v>20</v>
      </c>
      <c r="C7903" t="s">
        <v>21</v>
      </c>
      <c r="D7903" t="s">
        <v>270</v>
      </c>
      <c r="E7903" t="s">
        <v>271</v>
      </c>
      <c r="F7903" t="s">
        <v>439</v>
      </c>
      <c r="G7903">
        <v>0</v>
      </c>
      <c r="H7903">
        <v>0</v>
      </c>
      <c r="I7903">
        <v>12</v>
      </c>
      <c r="J7903">
        <v>0</v>
      </c>
      <c r="K7903">
        <v>0</v>
      </c>
      <c r="L7903">
        <v>0</v>
      </c>
      <c r="M7903">
        <v>12</v>
      </c>
      <c r="N7903">
        <v>0</v>
      </c>
      <c r="O7903">
        <v>5</v>
      </c>
      <c r="P7903">
        <v>5</v>
      </c>
      <c r="Q7903">
        <v>41</v>
      </c>
      <c r="R7903">
        <v>0</v>
      </c>
      <c r="S7903">
        <v>0</v>
      </c>
      <c r="T7903">
        <v>51</v>
      </c>
      <c r="U7903">
        <v>69</v>
      </c>
    </row>
    <row r="7904" spans="1:21" x14ac:dyDescent="0.25">
      <c r="A7904">
        <v>2018</v>
      </c>
      <c r="B7904" t="s">
        <v>52</v>
      </c>
      <c r="C7904" t="s">
        <v>53</v>
      </c>
      <c r="D7904" t="s">
        <v>270</v>
      </c>
      <c r="E7904" t="s">
        <v>271</v>
      </c>
      <c r="F7904" t="s">
        <v>439</v>
      </c>
      <c r="G7904">
        <v>0</v>
      </c>
      <c r="H7904">
        <v>0</v>
      </c>
      <c r="I7904">
        <v>0</v>
      </c>
      <c r="J7904">
        <v>5</v>
      </c>
      <c r="K7904">
        <v>0</v>
      </c>
      <c r="L7904">
        <v>0</v>
      </c>
      <c r="M7904">
        <v>5</v>
      </c>
      <c r="N7904">
        <v>0</v>
      </c>
      <c r="O7904">
        <v>0</v>
      </c>
      <c r="P7904">
        <v>0</v>
      </c>
      <c r="Q7904">
        <v>125</v>
      </c>
      <c r="R7904">
        <v>0</v>
      </c>
      <c r="S7904">
        <v>0</v>
      </c>
      <c r="T7904">
        <v>125</v>
      </c>
      <c r="U7904">
        <v>135</v>
      </c>
    </row>
    <row r="7905" spans="1:21" x14ac:dyDescent="0.25">
      <c r="A7905">
        <v>2018</v>
      </c>
      <c r="B7905" t="s">
        <v>84</v>
      </c>
      <c r="C7905" t="s">
        <v>85</v>
      </c>
      <c r="D7905" t="s">
        <v>270</v>
      </c>
      <c r="E7905" t="s">
        <v>271</v>
      </c>
      <c r="F7905" t="s">
        <v>439</v>
      </c>
      <c r="G7905">
        <v>0</v>
      </c>
      <c r="H7905">
        <v>0</v>
      </c>
      <c r="I7905">
        <v>0</v>
      </c>
      <c r="J7905">
        <v>7</v>
      </c>
      <c r="K7905">
        <v>0</v>
      </c>
      <c r="L7905">
        <v>0</v>
      </c>
      <c r="M7905">
        <v>7</v>
      </c>
      <c r="N7905">
        <v>5</v>
      </c>
      <c r="O7905">
        <v>0</v>
      </c>
      <c r="P7905">
        <v>5</v>
      </c>
      <c r="Q7905">
        <v>47</v>
      </c>
      <c r="R7905">
        <v>0</v>
      </c>
      <c r="S7905">
        <v>0</v>
      </c>
      <c r="T7905">
        <v>57</v>
      </c>
      <c r="U7905">
        <v>64</v>
      </c>
    </row>
    <row r="7906" spans="1:21" x14ac:dyDescent="0.25">
      <c r="A7906">
        <v>2018</v>
      </c>
      <c r="B7906" t="s">
        <v>30</v>
      </c>
      <c r="C7906" t="s">
        <v>31</v>
      </c>
      <c r="D7906" t="s">
        <v>270</v>
      </c>
      <c r="E7906" t="s">
        <v>271</v>
      </c>
      <c r="F7906" t="s">
        <v>439</v>
      </c>
      <c r="G7906">
        <v>14</v>
      </c>
      <c r="H7906">
        <v>16</v>
      </c>
      <c r="I7906">
        <v>7</v>
      </c>
      <c r="J7906">
        <v>79</v>
      </c>
      <c r="K7906">
        <v>0</v>
      </c>
      <c r="L7906">
        <v>0</v>
      </c>
      <c r="M7906">
        <v>116</v>
      </c>
      <c r="N7906">
        <v>24</v>
      </c>
      <c r="O7906">
        <v>8</v>
      </c>
      <c r="P7906">
        <v>22</v>
      </c>
      <c r="Q7906">
        <v>919</v>
      </c>
      <c r="R7906">
        <v>0</v>
      </c>
      <c r="S7906">
        <v>0</v>
      </c>
      <c r="T7906">
        <v>973</v>
      </c>
      <c r="U7906">
        <v>1141</v>
      </c>
    </row>
    <row r="7907" spans="1:21" x14ac:dyDescent="0.25">
      <c r="A7907">
        <v>2018</v>
      </c>
      <c r="B7907" t="s">
        <v>140</v>
      </c>
      <c r="C7907" t="s">
        <v>141</v>
      </c>
      <c r="D7907" t="s">
        <v>270</v>
      </c>
      <c r="E7907" t="s">
        <v>271</v>
      </c>
      <c r="F7907" t="s">
        <v>4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5</v>
      </c>
      <c r="R7907">
        <v>0</v>
      </c>
      <c r="S7907">
        <v>0</v>
      </c>
      <c r="T7907">
        <v>5</v>
      </c>
      <c r="U7907">
        <v>5</v>
      </c>
    </row>
    <row r="7908" spans="1:21" x14ac:dyDescent="0.25">
      <c r="A7908">
        <v>2018</v>
      </c>
      <c r="B7908" t="s">
        <v>214</v>
      </c>
      <c r="C7908" t="s">
        <v>215</v>
      </c>
      <c r="D7908" t="s">
        <v>270</v>
      </c>
      <c r="E7908" t="s">
        <v>271</v>
      </c>
      <c r="F7908" t="s">
        <v>439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5</v>
      </c>
      <c r="R7908">
        <v>0</v>
      </c>
      <c r="S7908">
        <v>0</v>
      </c>
      <c r="T7908">
        <v>5</v>
      </c>
      <c r="U7908">
        <v>5</v>
      </c>
    </row>
    <row r="7909" spans="1:21" x14ac:dyDescent="0.25">
      <c r="A7909">
        <v>2018</v>
      </c>
      <c r="B7909" t="s">
        <v>82</v>
      </c>
      <c r="C7909" t="s">
        <v>83</v>
      </c>
      <c r="D7909" t="s">
        <v>270</v>
      </c>
      <c r="E7909" t="s">
        <v>271</v>
      </c>
      <c r="F7909" t="s">
        <v>439</v>
      </c>
      <c r="G7909">
        <v>7</v>
      </c>
      <c r="H7909">
        <v>0</v>
      </c>
      <c r="I7909">
        <v>0</v>
      </c>
      <c r="J7909">
        <v>13</v>
      </c>
      <c r="K7909">
        <v>0</v>
      </c>
      <c r="L7909">
        <v>0</v>
      </c>
      <c r="M7909">
        <v>20</v>
      </c>
      <c r="N7909">
        <v>0</v>
      </c>
      <c r="O7909">
        <v>0</v>
      </c>
      <c r="P7909">
        <v>0</v>
      </c>
      <c r="Q7909">
        <v>26</v>
      </c>
      <c r="R7909">
        <v>0</v>
      </c>
      <c r="S7909">
        <v>0</v>
      </c>
      <c r="T7909">
        <v>26</v>
      </c>
      <c r="U7909">
        <v>46</v>
      </c>
    </row>
    <row r="7910" spans="1:21" x14ac:dyDescent="0.25">
      <c r="A7910">
        <v>2018</v>
      </c>
      <c r="B7910" t="s">
        <v>108</v>
      </c>
      <c r="C7910" t="s">
        <v>109</v>
      </c>
      <c r="D7910" t="s">
        <v>270</v>
      </c>
      <c r="E7910" t="s">
        <v>271</v>
      </c>
      <c r="F7910" t="s">
        <v>439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5</v>
      </c>
      <c r="R7910">
        <v>0</v>
      </c>
      <c r="S7910">
        <v>0</v>
      </c>
      <c r="T7910">
        <v>5</v>
      </c>
      <c r="U7910">
        <v>5</v>
      </c>
    </row>
    <row r="7911" spans="1:21" x14ac:dyDescent="0.25">
      <c r="A7911">
        <v>2018</v>
      </c>
      <c r="B7911" t="s">
        <v>110</v>
      </c>
      <c r="C7911" t="s">
        <v>111</v>
      </c>
      <c r="D7911" t="s">
        <v>270</v>
      </c>
      <c r="E7911" t="s">
        <v>271</v>
      </c>
      <c r="F7911" t="s">
        <v>439</v>
      </c>
      <c r="G7911">
        <v>19</v>
      </c>
      <c r="H7911">
        <v>9</v>
      </c>
      <c r="I7911">
        <v>5</v>
      </c>
      <c r="J7911">
        <v>50</v>
      </c>
      <c r="K7911">
        <v>0</v>
      </c>
      <c r="L7911">
        <v>0</v>
      </c>
      <c r="M7911">
        <v>83</v>
      </c>
      <c r="N7911">
        <v>5</v>
      </c>
      <c r="O7911">
        <v>6</v>
      </c>
      <c r="P7911">
        <v>5</v>
      </c>
      <c r="Q7911">
        <v>849</v>
      </c>
      <c r="R7911">
        <v>0</v>
      </c>
      <c r="S7911">
        <v>0</v>
      </c>
      <c r="T7911">
        <v>865</v>
      </c>
      <c r="U7911">
        <v>953</v>
      </c>
    </row>
    <row r="7912" spans="1:21" x14ac:dyDescent="0.25">
      <c r="A7912">
        <v>2018</v>
      </c>
      <c r="B7912" t="s">
        <v>336</v>
      </c>
      <c r="C7912" t="s">
        <v>337</v>
      </c>
      <c r="D7912" t="s">
        <v>270</v>
      </c>
      <c r="E7912" t="s">
        <v>271</v>
      </c>
      <c r="F7912" t="s">
        <v>439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18</v>
      </c>
      <c r="R7912">
        <v>0</v>
      </c>
      <c r="S7912">
        <v>0</v>
      </c>
      <c r="T7912">
        <v>18</v>
      </c>
      <c r="U7912">
        <v>18</v>
      </c>
    </row>
    <row r="7913" spans="1:21" x14ac:dyDescent="0.25">
      <c r="A7913">
        <v>2018</v>
      </c>
      <c r="B7913" t="s">
        <v>144</v>
      </c>
      <c r="C7913" t="s">
        <v>145</v>
      </c>
      <c r="D7913" t="s">
        <v>270</v>
      </c>
      <c r="E7913" t="s">
        <v>271</v>
      </c>
      <c r="F7913" t="s">
        <v>439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5</v>
      </c>
      <c r="R7913">
        <v>0</v>
      </c>
      <c r="S7913">
        <v>0</v>
      </c>
      <c r="T7913">
        <v>5</v>
      </c>
      <c r="U7913">
        <v>5</v>
      </c>
    </row>
    <row r="7914" spans="1:21" x14ac:dyDescent="0.25">
      <c r="A7914">
        <v>2018</v>
      </c>
      <c r="B7914" t="s">
        <v>146</v>
      </c>
      <c r="C7914" t="s">
        <v>147</v>
      </c>
      <c r="D7914" t="s">
        <v>270</v>
      </c>
      <c r="E7914" t="s">
        <v>271</v>
      </c>
      <c r="F7914" t="s">
        <v>439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5</v>
      </c>
      <c r="R7914">
        <v>0</v>
      </c>
      <c r="S7914">
        <v>0</v>
      </c>
      <c r="T7914">
        <v>5</v>
      </c>
      <c r="U7914">
        <v>5</v>
      </c>
    </row>
    <row r="7915" spans="1:21" x14ac:dyDescent="0.25">
      <c r="A7915">
        <v>2018</v>
      </c>
      <c r="B7915" t="s">
        <v>236</v>
      </c>
      <c r="C7915" t="s">
        <v>237</v>
      </c>
      <c r="D7915" t="s">
        <v>270</v>
      </c>
      <c r="E7915" t="s">
        <v>271</v>
      </c>
      <c r="F7915" t="s">
        <v>439</v>
      </c>
      <c r="G7915">
        <v>0</v>
      </c>
      <c r="H7915">
        <v>0</v>
      </c>
      <c r="I7915">
        <v>0</v>
      </c>
      <c r="J7915">
        <v>20</v>
      </c>
      <c r="K7915">
        <v>0</v>
      </c>
      <c r="L7915">
        <v>0</v>
      </c>
      <c r="M7915">
        <v>20</v>
      </c>
      <c r="N7915">
        <v>0</v>
      </c>
      <c r="O7915">
        <v>0</v>
      </c>
      <c r="P7915">
        <v>0</v>
      </c>
      <c r="Q7915">
        <v>28</v>
      </c>
      <c r="R7915">
        <v>0</v>
      </c>
      <c r="S7915">
        <v>0</v>
      </c>
      <c r="T7915">
        <v>28</v>
      </c>
      <c r="U7915">
        <v>53</v>
      </c>
    </row>
    <row r="7916" spans="1:21" x14ac:dyDescent="0.25">
      <c r="A7916">
        <v>2018</v>
      </c>
      <c r="B7916" t="s">
        <v>34</v>
      </c>
      <c r="C7916" t="s">
        <v>35</v>
      </c>
      <c r="D7916" t="s">
        <v>270</v>
      </c>
      <c r="E7916" t="s">
        <v>271</v>
      </c>
      <c r="F7916" t="s">
        <v>439</v>
      </c>
      <c r="G7916">
        <v>0</v>
      </c>
      <c r="H7916">
        <v>5</v>
      </c>
      <c r="I7916">
        <v>6</v>
      </c>
      <c r="J7916">
        <v>612</v>
      </c>
      <c r="K7916">
        <v>12</v>
      </c>
      <c r="L7916">
        <v>0</v>
      </c>
      <c r="M7916">
        <v>635</v>
      </c>
      <c r="N7916">
        <v>0</v>
      </c>
      <c r="O7916">
        <v>16</v>
      </c>
      <c r="P7916">
        <v>9</v>
      </c>
      <c r="Q7916">
        <v>953</v>
      </c>
      <c r="R7916">
        <v>5</v>
      </c>
      <c r="S7916">
        <v>0</v>
      </c>
      <c r="T7916">
        <v>983</v>
      </c>
      <c r="U7916">
        <v>1663</v>
      </c>
    </row>
    <row r="7917" spans="1:21" x14ac:dyDescent="0.25">
      <c r="A7917">
        <v>2018</v>
      </c>
      <c r="B7917" t="s">
        <v>56</v>
      </c>
      <c r="C7917" t="s">
        <v>57</v>
      </c>
      <c r="D7917" t="s">
        <v>270</v>
      </c>
      <c r="E7917" t="s">
        <v>271</v>
      </c>
      <c r="F7917" t="s">
        <v>439</v>
      </c>
      <c r="G7917">
        <v>10</v>
      </c>
      <c r="H7917">
        <v>0</v>
      </c>
      <c r="I7917">
        <v>0</v>
      </c>
      <c r="J7917">
        <v>59</v>
      </c>
      <c r="K7917">
        <v>0</v>
      </c>
      <c r="L7917">
        <v>0</v>
      </c>
      <c r="M7917">
        <v>69</v>
      </c>
      <c r="N7917">
        <v>0</v>
      </c>
      <c r="O7917">
        <v>10</v>
      </c>
      <c r="P7917">
        <v>0</v>
      </c>
      <c r="Q7917">
        <v>174</v>
      </c>
      <c r="R7917">
        <v>0</v>
      </c>
      <c r="S7917">
        <v>0</v>
      </c>
      <c r="T7917">
        <v>184</v>
      </c>
      <c r="U7917">
        <v>258</v>
      </c>
    </row>
    <row r="7918" spans="1:21" x14ac:dyDescent="0.25">
      <c r="A7918">
        <v>2018</v>
      </c>
      <c r="B7918" t="s">
        <v>58</v>
      </c>
      <c r="C7918" t="s">
        <v>59</v>
      </c>
      <c r="D7918" t="s">
        <v>270</v>
      </c>
      <c r="E7918" t="s">
        <v>271</v>
      </c>
      <c r="F7918" t="s">
        <v>439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7</v>
      </c>
      <c r="R7918">
        <v>0</v>
      </c>
      <c r="S7918">
        <v>0</v>
      </c>
      <c r="T7918">
        <v>7</v>
      </c>
      <c r="U7918">
        <v>7</v>
      </c>
    </row>
    <row r="7919" spans="1:21" x14ac:dyDescent="0.25">
      <c r="A7919">
        <v>2018</v>
      </c>
      <c r="B7919" t="s">
        <v>36</v>
      </c>
      <c r="C7919" t="s">
        <v>37</v>
      </c>
      <c r="D7919" t="s">
        <v>270</v>
      </c>
      <c r="E7919" t="s">
        <v>271</v>
      </c>
      <c r="F7919" t="s">
        <v>439</v>
      </c>
      <c r="G7919">
        <v>0</v>
      </c>
      <c r="H7919">
        <v>7</v>
      </c>
      <c r="I7919">
        <v>5</v>
      </c>
      <c r="J7919">
        <v>26</v>
      </c>
      <c r="K7919">
        <v>0</v>
      </c>
      <c r="L7919">
        <v>0</v>
      </c>
      <c r="M7919">
        <v>38</v>
      </c>
      <c r="N7919">
        <v>5</v>
      </c>
      <c r="O7919">
        <v>9</v>
      </c>
      <c r="P7919">
        <v>0</v>
      </c>
      <c r="Q7919">
        <v>36</v>
      </c>
      <c r="R7919">
        <v>0</v>
      </c>
      <c r="S7919">
        <v>0</v>
      </c>
      <c r="T7919">
        <v>50</v>
      </c>
      <c r="U7919">
        <v>88</v>
      </c>
    </row>
    <row r="7920" spans="1:21" x14ac:dyDescent="0.25">
      <c r="A7920">
        <v>2018</v>
      </c>
      <c r="B7920" t="s">
        <v>152</v>
      </c>
      <c r="C7920" t="s">
        <v>153</v>
      </c>
      <c r="D7920" t="s">
        <v>270</v>
      </c>
      <c r="E7920" t="s">
        <v>271</v>
      </c>
      <c r="F7920" t="s">
        <v>439</v>
      </c>
      <c r="G7920">
        <v>0</v>
      </c>
      <c r="H7920">
        <v>0</v>
      </c>
      <c r="I7920">
        <v>0</v>
      </c>
      <c r="J7920">
        <v>5</v>
      </c>
      <c r="K7920">
        <v>0</v>
      </c>
      <c r="L7920">
        <v>0</v>
      </c>
      <c r="M7920">
        <v>5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5</v>
      </c>
    </row>
    <row r="7921" spans="1:21" x14ac:dyDescent="0.25">
      <c r="A7921">
        <v>2018</v>
      </c>
      <c r="B7921" t="s">
        <v>160</v>
      </c>
      <c r="C7921" t="s">
        <v>161</v>
      </c>
      <c r="D7921" t="s">
        <v>270</v>
      </c>
      <c r="E7921" t="s">
        <v>271</v>
      </c>
      <c r="F7921" t="s">
        <v>439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5</v>
      </c>
      <c r="R7921">
        <v>0</v>
      </c>
      <c r="S7921">
        <v>0</v>
      </c>
      <c r="T7921">
        <v>5</v>
      </c>
      <c r="U7921">
        <v>5</v>
      </c>
    </row>
    <row r="7922" spans="1:21" x14ac:dyDescent="0.25">
      <c r="A7922">
        <v>2018</v>
      </c>
      <c r="B7922" t="s">
        <v>86</v>
      </c>
      <c r="C7922" t="s">
        <v>87</v>
      </c>
      <c r="D7922" t="s">
        <v>270</v>
      </c>
      <c r="E7922" t="s">
        <v>271</v>
      </c>
      <c r="F7922" t="s">
        <v>439</v>
      </c>
      <c r="G7922">
        <v>0</v>
      </c>
      <c r="H7922">
        <v>0</v>
      </c>
      <c r="I7922">
        <v>0</v>
      </c>
      <c r="J7922">
        <v>9</v>
      </c>
      <c r="K7922">
        <v>0</v>
      </c>
      <c r="L7922">
        <v>0</v>
      </c>
      <c r="M7922">
        <v>9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9</v>
      </c>
    </row>
    <row r="7923" spans="1:21" x14ac:dyDescent="0.25">
      <c r="A7923">
        <v>2018</v>
      </c>
      <c r="B7923" t="s">
        <v>88</v>
      </c>
      <c r="C7923" t="s">
        <v>89</v>
      </c>
      <c r="D7923" t="s">
        <v>270</v>
      </c>
      <c r="E7923" t="s">
        <v>271</v>
      </c>
      <c r="F7923" t="s">
        <v>439</v>
      </c>
      <c r="G7923">
        <v>16</v>
      </c>
      <c r="H7923">
        <v>0</v>
      </c>
      <c r="I7923">
        <v>5</v>
      </c>
      <c r="J7923">
        <v>81</v>
      </c>
      <c r="K7923">
        <v>0</v>
      </c>
      <c r="L7923">
        <v>0</v>
      </c>
      <c r="M7923">
        <v>102</v>
      </c>
      <c r="N7923">
        <v>5</v>
      </c>
      <c r="O7923">
        <v>0</v>
      </c>
      <c r="P7923">
        <v>5</v>
      </c>
      <c r="Q7923">
        <v>137</v>
      </c>
      <c r="R7923">
        <v>0</v>
      </c>
      <c r="S7923">
        <v>0</v>
      </c>
      <c r="T7923">
        <v>147</v>
      </c>
      <c r="U7923">
        <v>249</v>
      </c>
    </row>
    <row r="7924" spans="1:21" x14ac:dyDescent="0.25">
      <c r="A7924">
        <v>2018</v>
      </c>
      <c r="B7924" t="s">
        <v>252</v>
      </c>
      <c r="C7924" t="s">
        <v>253</v>
      </c>
      <c r="D7924" t="s">
        <v>270</v>
      </c>
      <c r="E7924" t="s">
        <v>271</v>
      </c>
      <c r="F7924" t="s">
        <v>439</v>
      </c>
      <c r="G7924">
        <v>0</v>
      </c>
      <c r="H7924">
        <v>0</v>
      </c>
      <c r="I7924">
        <v>0</v>
      </c>
      <c r="J7924">
        <v>5</v>
      </c>
      <c r="K7924">
        <v>0</v>
      </c>
      <c r="L7924">
        <v>0</v>
      </c>
      <c r="M7924">
        <v>5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5</v>
      </c>
    </row>
    <row r="7925" spans="1:21" x14ac:dyDescent="0.25">
      <c r="A7925">
        <v>2018</v>
      </c>
      <c r="B7925" t="s">
        <v>162</v>
      </c>
      <c r="C7925" t="s">
        <v>163</v>
      </c>
      <c r="D7925" t="s">
        <v>270</v>
      </c>
      <c r="E7925" t="s">
        <v>271</v>
      </c>
      <c r="F7925" t="s">
        <v>439</v>
      </c>
      <c r="G7925">
        <v>0</v>
      </c>
      <c r="H7925">
        <v>0</v>
      </c>
      <c r="I7925">
        <v>0</v>
      </c>
      <c r="J7925">
        <v>5</v>
      </c>
      <c r="K7925">
        <v>0</v>
      </c>
      <c r="L7925">
        <v>0</v>
      </c>
      <c r="M7925">
        <v>5</v>
      </c>
      <c r="N7925">
        <v>0</v>
      </c>
      <c r="O7925">
        <v>0</v>
      </c>
      <c r="P7925">
        <v>0</v>
      </c>
      <c r="Q7925">
        <v>92</v>
      </c>
      <c r="R7925">
        <v>0</v>
      </c>
      <c r="S7925">
        <v>0</v>
      </c>
      <c r="T7925">
        <v>92</v>
      </c>
      <c r="U7925">
        <v>102</v>
      </c>
    </row>
    <row r="7926" spans="1:21" x14ac:dyDescent="0.25">
      <c r="A7926">
        <v>2018</v>
      </c>
      <c r="B7926" t="s">
        <v>38</v>
      </c>
      <c r="C7926" t="s">
        <v>39</v>
      </c>
      <c r="D7926" t="s">
        <v>270</v>
      </c>
      <c r="E7926" t="s">
        <v>271</v>
      </c>
      <c r="F7926" t="s">
        <v>439</v>
      </c>
      <c r="G7926">
        <v>0</v>
      </c>
      <c r="H7926">
        <v>0</v>
      </c>
      <c r="I7926">
        <v>0</v>
      </c>
      <c r="J7926">
        <v>5</v>
      </c>
      <c r="K7926">
        <v>0</v>
      </c>
      <c r="L7926">
        <v>0</v>
      </c>
      <c r="M7926">
        <v>5</v>
      </c>
      <c r="N7926">
        <v>0</v>
      </c>
      <c r="O7926">
        <v>0</v>
      </c>
      <c r="P7926">
        <v>0</v>
      </c>
      <c r="Q7926">
        <v>5</v>
      </c>
      <c r="R7926">
        <v>0</v>
      </c>
      <c r="S7926">
        <v>0</v>
      </c>
      <c r="T7926">
        <v>5</v>
      </c>
      <c r="U7926">
        <v>10</v>
      </c>
    </row>
    <row r="7927" spans="1:21" x14ac:dyDescent="0.25">
      <c r="A7927">
        <v>2018</v>
      </c>
      <c r="B7927" t="s">
        <v>114</v>
      </c>
      <c r="C7927" t="s">
        <v>115</v>
      </c>
      <c r="D7927" t="s">
        <v>270</v>
      </c>
      <c r="E7927" t="s">
        <v>271</v>
      </c>
      <c r="F7927" t="s">
        <v>439</v>
      </c>
      <c r="G7927">
        <v>5</v>
      </c>
      <c r="H7927">
        <v>0</v>
      </c>
      <c r="I7927">
        <v>0</v>
      </c>
      <c r="J7927">
        <v>31</v>
      </c>
      <c r="K7927">
        <v>0</v>
      </c>
      <c r="L7927">
        <v>0</v>
      </c>
      <c r="M7927">
        <v>36</v>
      </c>
      <c r="N7927">
        <v>0</v>
      </c>
      <c r="O7927">
        <v>0</v>
      </c>
      <c r="P7927">
        <v>0</v>
      </c>
      <c r="Q7927">
        <v>258</v>
      </c>
      <c r="R7927">
        <v>0</v>
      </c>
      <c r="S7927">
        <v>0</v>
      </c>
      <c r="T7927">
        <v>258</v>
      </c>
      <c r="U7927">
        <v>301</v>
      </c>
    </row>
    <row r="7928" spans="1:21" x14ac:dyDescent="0.25">
      <c r="A7928">
        <v>2018</v>
      </c>
      <c r="B7928" t="s">
        <v>90</v>
      </c>
      <c r="C7928" t="s">
        <v>91</v>
      </c>
      <c r="D7928" t="s">
        <v>270</v>
      </c>
      <c r="E7928" t="s">
        <v>271</v>
      </c>
      <c r="F7928" t="s">
        <v>439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15</v>
      </c>
      <c r="R7928">
        <v>0</v>
      </c>
      <c r="S7928">
        <v>0</v>
      </c>
      <c r="T7928">
        <v>15</v>
      </c>
      <c r="U7928">
        <v>15</v>
      </c>
    </row>
    <row r="7929" spans="1:21" x14ac:dyDescent="0.25">
      <c r="A7929">
        <v>2018</v>
      </c>
      <c r="B7929" t="s">
        <v>60</v>
      </c>
      <c r="C7929" t="s">
        <v>61</v>
      </c>
      <c r="D7929" t="s">
        <v>270</v>
      </c>
      <c r="E7929" t="s">
        <v>271</v>
      </c>
      <c r="F7929" t="s">
        <v>439</v>
      </c>
      <c r="G7929">
        <v>5</v>
      </c>
      <c r="H7929">
        <v>0</v>
      </c>
      <c r="I7929">
        <v>0</v>
      </c>
      <c r="J7929">
        <v>17</v>
      </c>
      <c r="K7929">
        <v>0</v>
      </c>
      <c r="L7929">
        <v>0</v>
      </c>
      <c r="M7929">
        <v>22</v>
      </c>
      <c r="N7929">
        <v>6</v>
      </c>
      <c r="O7929">
        <v>0</v>
      </c>
      <c r="P7929">
        <v>0</v>
      </c>
      <c r="Q7929">
        <v>116</v>
      </c>
      <c r="R7929">
        <v>0</v>
      </c>
      <c r="S7929">
        <v>0</v>
      </c>
      <c r="T7929">
        <v>122</v>
      </c>
      <c r="U7929">
        <v>152</v>
      </c>
    </row>
    <row r="7930" spans="1:21" x14ac:dyDescent="0.25">
      <c r="A7930">
        <v>2018</v>
      </c>
      <c r="B7930" t="s">
        <v>170</v>
      </c>
      <c r="C7930" t="s">
        <v>171</v>
      </c>
      <c r="D7930" t="s">
        <v>270</v>
      </c>
      <c r="E7930" t="s">
        <v>271</v>
      </c>
      <c r="F7930" t="s">
        <v>439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7</v>
      </c>
      <c r="R7930">
        <v>0</v>
      </c>
      <c r="S7930">
        <v>0</v>
      </c>
      <c r="T7930">
        <v>7</v>
      </c>
      <c r="U7930">
        <v>7</v>
      </c>
    </row>
    <row r="7931" spans="1:21" x14ac:dyDescent="0.25">
      <c r="A7931">
        <v>2018</v>
      </c>
      <c r="B7931" t="s">
        <v>62</v>
      </c>
      <c r="C7931" t="s">
        <v>63</v>
      </c>
      <c r="D7931" t="s">
        <v>270</v>
      </c>
      <c r="E7931" t="s">
        <v>271</v>
      </c>
      <c r="F7931" t="s">
        <v>439</v>
      </c>
      <c r="G7931">
        <v>10</v>
      </c>
      <c r="H7931">
        <v>0</v>
      </c>
      <c r="I7931">
        <v>0</v>
      </c>
      <c r="J7931">
        <v>16</v>
      </c>
      <c r="K7931">
        <v>0</v>
      </c>
      <c r="L7931">
        <v>0</v>
      </c>
      <c r="M7931">
        <v>26</v>
      </c>
      <c r="N7931">
        <v>6</v>
      </c>
      <c r="O7931">
        <v>5</v>
      </c>
      <c r="P7931">
        <v>0</v>
      </c>
      <c r="Q7931">
        <v>28</v>
      </c>
      <c r="R7931">
        <v>0</v>
      </c>
      <c r="S7931">
        <v>0</v>
      </c>
      <c r="T7931">
        <v>39</v>
      </c>
      <c r="U7931">
        <v>65</v>
      </c>
    </row>
    <row r="7932" spans="1:21" x14ac:dyDescent="0.25">
      <c r="A7932">
        <v>2018</v>
      </c>
      <c r="B7932" t="s">
        <v>116</v>
      </c>
      <c r="C7932" t="s">
        <v>117</v>
      </c>
      <c r="D7932" t="s">
        <v>270</v>
      </c>
      <c r="E7932" t="s">
        <v>271</v>
      </c>
      <c r="F7932" t="s">
        <v>439</v>
      </c>
      <c r="G7932">
        <v>10</v>
      </c>
      <c r="H7932">
        <v>5</v>
      </c>
      <c r="I7932">
        <v>0</v>
      </c>
      <c r="J7932">
        <v>116</v>
      </c>
      <c r="K7932">
        <v>0</v>
      </c>
      <c r="L7932">
        <v>0</v>
      </c>
      <c r="M7932">
        <v>131</v>
      </c>
      <c r="N7932">
        <v>10</v>
      </c>
      <c r="O7932">
        <v>0</v>
      </c>
      <c r="P7932">
        <v>5</v>
      </c>
      <c r="Q7932">
        <v>1464</v>
      </c>
      <c r="R7932">
        <v>0</v>
      </c>
      <c r="S7932">
        <v>0</v>
      </c>
      <c r="T7932">
        <v>1479</v>
      </c>
      <c r="U7932">
        <v>1657</v>
      </c>
    </row>
    <row r="7933" spans="1:21" x14ac:dyDescent="0.25">
      <c r="A7933">
        <v>2018</v>
      </c>
      <c r="B7933" t="s">
        <v>260</v>
      </c>
      <c r="C7933" t="s">
        <v>261</v>
      </c>
      <c r="D7933" t="s">
        <v>270</v>
      </c>
      <c r="E7933" t="s">
        <v>271</v>
      </c>
      <c r="F7933" t="s">
        <v>439</v>
      </c>
      <c r="G7933">
        <v>0</v>
      </c>
      <c r="H7933">
        <v>0</v>
      </c>
      <c r="I7933">
        <v>0</v>
      </c>
      <c r="J7933">
        <v>11</v>
      </c>
      <c r="K7933">
        <v>0</v>
      </c>
      <c r="L7933">
        <v>0</v>
      </c>
      <c r="M7933">
        <v>11</v>
      </c>
      <c r="N7933">
        <v>0</v>
      </c>
      <c r="O7933">
        <v>5</v>
      </c>
      <c r="P7933">
        <v>0</v>
      </c>
      <c r="Q7933">
        <v>6</v>
      </c>
      <c r="R7933">
        <v>0</v>
      </c>
      <c r="S7933">
        <v>0</v>
      </c>
      <c r="T7933">
        <v>11</v>
      </c>
      <c r="U7933">
        <v>22</v>
      </c>
    </row>
    <row r="7934" spans="1:21" x14ac:dyDescent="0.25">
      <c r="A7934">
        <v>2018</v>
      </c>
      <c r="B7934" t="s">
        <v>22</v>
      </c>
      <c r="C7934" t="s">
        <v>23</v>
      </c>
      <c r="D7934" t="s">
        <v>270</v>
      </c>
      <c r="E7934" t="s">
        <v>271</v>
      </c>
      <c r="F7934" t="s">
        <v>439</v>
      </c>
      <c r="G7934">
        <v>5</v>
      </c>
      <c r="H7934">
        <v>0</v>
      </c>
      <c r="I7934">
        <v>0</v>
      </c>
      <c r="J7934">
        <v>17</v>
      </c>
      <c r="K7934">
        <v>0</v>
      </c>
      <c r="L7934">
        <v>0</v>
      </c>
      <c r="M7934">
        <v>22</v>
      </c>
      <c r="N7934">
        <v>0</v>
      </c>
      <c r="O7934">
        <v>0</v>
      </c>
      <c r="P7934">
        <v>5</v>
      </c>
      <c r="Q7934">
        <v>118</v>
      </c>
      <c r="R7934">
        <v>0</v>
      </c>
      <c r="S7934">
        <v>0</v>
      </c>
      <c r="T7934">
        <v>123</v>
      </c>
      <c r="U7934">
        <v>145</v>
      </c>
    </row>
    <row r="7935" spans="1:21" x14ac:dyDescent="0.25">
      <c r="A7935">
        <v>2018</v>
      </c>
      <c r="B7935" t="s">
        <v>40</v>
      </c>
      <c r="C7935" t="s">
        <v>41</v>
      </c>
      <c r="D7935" t="s">
        <v>270</v>
      </c>
      <c r="E7935" t="s">
        <v>271</v>
      </c>
      <c r="F7935" t="s">
        <v>439</v>
      </c>
      <c r="G7935">
        <v>0</v>
      </c>
      <c r="H7935">
        <v>5</v>
      </c>
      <c r="I7935">
        <v>0</v>
      </c>
      <c r="J7935">
        <v>5</v>
      </c>
      <c r="K7935">
        <v>0</v>
      </c>
      <c r="L7935">
        <v>0</v>
      </c>
      <c r="M7935">
        <v>10</v>
      </c>
      <c r="N7935">
        <v>0</v>
      </c>
      <c r="O7935">
        <v>5</v>
      </c>
      <c r="P7935">
        <v>7</v>
      </c>
      <c r="Q7935">
        <v>23</v>
      </c>
      <c r="R7935">
        <v>0</v>
      </c>
      <c r="S7935">
        <v>0</v>
      </c>
      <c r="T7935">
        <v>35</v>
      </c>
      <c r="U7935">
        <v>45</v>
      </c>
    </row>
    <row r="7936" spans="1:21" x14ac:dyDescent="0.25">
      <c r="A7936">
        <v>2018</v>
      </c>
      <c r="B7936" t="s">
        <v>118</v>
      </c>
      <c r="C7936" t="s">
        <v>119</v>
      </c>
      <c r="D7936" t="s">
        <v>270</v>
      </c>
      <c r="E7936" t="s">
        <v>271</v>
      </c>
      <c r="F7936" t="s">
        <v>439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7</v>
      </c>
      <c r="P7936">
        <v>0</v>
      </c>
      <c r="Q7936">
        <v>8</v>
      </c>
      <c r="R7936">
        <v>0</v>
      </c>
      <c r="S7936">
        <v>0</v>
      </c>
      <c r="T7936">
        <v>15</v>
      </c>
      <c r="U7936">
        <v>15</v>
      </c>
    </row>
    <row r="7937" spans="1:21" x14ac:dyDescent="0.25">
      <c r="A7937">
        <v>2018</v>
      </c>
      <c r="B7937" t="s">
        <v>178</v>
      </c>
      <c r="C7937" t="s">
        <v>179</v>
      </c>
      <c r="D7937" t="s">
        <v>270</v>
      </c>
      <c r="E7937" t="s">
        <v>271</v>
      </c>
      <c r="F7937" t="s">
        <v>439</v>
      </c>
      <c r="G7937">
        <v>13</v>
      </c>
      <c r="H7937">
        <v>5</v>
      </c>
      <c r="I7937">
        <v>5</v>
      </c>
      <c r="J7937">
        <v>1067</v>
      </c>
      <c r="K7937">
        <v>0</v>
      </c>
      <c r="L7937">
        <v>0</v>
      </c>
      <c r="M7937">
        <v>1090</v>
      </c>
      <c r="N7937">
        <v>9</v>
      </c>
      <c r="O7937">
        <v>10</v>
      </c>
      <c r="P7937">
        <v>24</v>
      </c>
      <c r="Q7937">
        <v>1701</v>
      </c>
      <c r="R7937">
        <v>0</v>
      </c>
      <c r="S7937">
        <v>0</v>
      </c>
      <c r="T7937">
        <v>1744</v>
      </c>
      <c r="U7937">
        <v>2947</v>
      </c>
    </row>
    <row r="7938" spans="1:21" x14ac:dyDescent="0.25">
      <c r="A7938">
        <v>2018</v>
      </c>
      <c r="B7938" t="s">
        <v>120</v>
      </c>
      <c r="C7938" t="s">
        <v>121</v>
      </c>
      <c r="D7938" t="s">
        <v>270</v>
      </c>
      <c r="E7938" t="s">
        <v>271</v>
      </c>
      <c r="F7938" t="s">
        <v>439</v>
      </c>
      <c r="G7938">
        <v>0</v>
      </c>
      <c r="H7938">
        <v>0</v>
      </c>
      <c r="I7938">
        <v>0</v>
      </c>
      <c r="J7938">
        <v>16</v>
      </c>
      <c r="K7938">
        <v>0</v>
      </c>
      <c r="L7938">
        <v>0</v>
      </c>
      <c r="M7938">
        <v>16</v>
      </c>
      <c r="N7938">
        <v>0</v>
      </c>
      <c r="O7938">
        <v>0</v>
      </c>
      <c r="P7938">
        <v>0</v>
      </c>
      <c r="Q7938">
        <v>17</v>
      </c>
      <c r="R7938">
        <v>0</v>
      </c>
      <c r="S7938">
        <v>0</v>
      </c>
      <c r="T7938">
        <v>17</v>
      </c>
      <c r="U7938">
        <v>33</v>
      </c>
    </row>
    <row r="7939" spans="1:21" x14ac:dyDescent="0.25">
      <c r="A7939">
        <v>2018</v>
      </c>
      <c r="B7939" t="s">
        <v>180</v>
      </c>
      <c r="C7939" t="s">
        <v>181</v>
      </c>
      <c r="D7939" t="s">
        <v>270</v>
      </c>
      <c r="E7939" t="s">
        <v>271</v>
      </c>
      <c r="F7939" t="s">
        <v>439</v>
      </c>
      <c r="G7939">
        <v>0</v>
      </c>
      <c r="H7939">
        <v>0</v>
      </c>
      <c r="I7939">
        <v>0</v>
      </c>
      <c r="J7939">
        <v>14</v>
      </c>
      <c r="K7939">
        <v>0</v>
      </c>
      <c r="L7939">
        <v>0</v>
      </c>
      <c r="M7939">
        <v>14</v>
      </c>
      <c r="N7939">
        <v>0</v>
      </c>
      <c r="O7939">
        <v>0</v>
      </c>
      <c r="P7939">
        <v>0</v>
      </c>
      <c r="Q7939">
        <v>137</v>
      </c>
      <c r="R7939">
        <v>0</v>
      </c>
      <c r="S7939">
        <v>0</v>
      </c>
      <c r="T7939">
        <v>137</v>
      </c>
      <c r="U7939">
        <v>151</v>
      </c>
    </row>
    <row r="7940" spans="1:21" x14ac:dyDescent="0.25">
      <c r="A7940">
        <v>2018</v>
      </c>
      <c r="B7940" t="s">
        <v>276</v>
      </c>
      <c r="C7940" t="s">
        <v>277</v>
      </c>
      <c r="D7940" t="s">
        <v>270</v>
      </c>
      <c r="E7940" t="s">
        <v>271</v>
      </c>
      <c r="F7940" t="s">
        <v>439</v>
      </c>
      <c r="G7940">
        <v>0</v>
      </c>
      <c r="H7940">
        <v>0</v>
      </c>
      <c r="I7940">
        <v>6</v>
      </c>
      <c r="J7940">
        <v>0</v>
      </c>
      <c r="K7940">
        <v>0</v>
      </c>
      <c r="L7940">
        <v>0</v>
      </c>
      <c r="M7940">
        <v>6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6</v>
      </c>
    </row>
    <row r="7941" spans="1:21" x14ac:dyDescent="0.25">
      <c r="A7941">
        <v>2018</v>
      </c>
      <c r="B7941" t="s">
        <v>92</v>
      </c>
      <c r="C7941" t="s">
        <v>93</v>
      </c>
      <c r="D7941" t="s">
        <v>270</v>
      </c>
      <c r="E7941" t="s">
        <v>271</v>
      </c>
      <c r="F7941" t="s">
        <v>439</v>
      </c>
      <c r="G7941">
        <v>0</v>
      </c>
      <c r="H7941">
        <v>7</v>
      </c>
      <c r="I7941">
        <v>5</v>
      </c>
      <c r="J7941">
        <v>75</v>
      </c>
      <c r="K7941">
        <v>0</v>
      </c>
      <c r="L7941">
        <v>0</v>
      </c>
      <c r="M7941">
        <v>87</v>
      </c>
      <c r="N7941">
        <v>7</v>
      </c>
      <c r="O7941">
        <v>0</v>
      </c>
      <c r="P7941">
        <v>0</v>
      </c>
      <c r="Q7941">
        <v>245</v>
      </c>
      <c r="R7941">
        <v>0</v>
      </c>
      <c r="S7941">
        <v>0</v>
      </c>
      <c r="T7941">
        <v>252</v>
      </c>
      <c r="U7941">
        <v>339</v>
      </c>
    </row>
    <row r="7942" spans="1:21" x14ac:dyDescent="0.25">
      <c r="A7942">
        <v>2018</v>
      </c>
      <c r="B7942" t="s">
        <v>64</v>
      </c>
      <c r="C7942" t="s">
        <v>65</v>
      </c>
      <c r="D7942" t="s">
        <v>270</v>
      </c>
      <c r="E7942" t="s">
        <v>271</v>
      </c>
      <c r="F7942" t="s">
        <v>439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13</v>
      </c>
      <c r="R7942">
        <v>0</v>
      </c>
      <c r="S7942">
        <v>0</v>
      </c>
      <c r="T7942">
        <v>13</v>
      </c>
      <c r="U7942">
        <v>13</v>
      </c>
    </row>
    <row r="7943" spans="1:21" x14ac:dyDescent="0.25">
      <c r="A7943">
        <v>2018</v>
      </c>
      <c r="B7943" t="s">
        <v>182</v>
      </c>
      <c r="C7943" t="s">
        <v>183</v>
      </c>
      <c r="D7943" t="s">
        <v>270</v>
      </c>
      <c r="E7943" t="s">
        <v>271</v>
      </c>
      <c r="F7943" t="s">
        <v>439</v>
      </c>
      <c r="G7943">
        <v>0</v>
      </c>
      <c r="H7943">
        <v>0</v>
      </c>
      <c r="I7943">
        <v>13</v>
      </c>
      <c r="J7943">
        <v>19</v>
      </c>
      <c r="K7943">
        <v>0</v>
      </c>
      <c r="L7943">
        <v>0</v>
      </c>
      <c r="M7943">
        <v>32</v>
      </c>
      <c r="N7943">
        <v>0</v>
      </c>
      <c r="O7943">
        <v>0</v>
      </c>
      <c r="P7943">
        <v>0</v>
      </c>
      <c r="Q7943">
        <v>182</v>
      </c>
      <c r="R7943">
        <v>0</v>
      </c>
      <c r="S7943">
        <v>0</v>
      </c>
      <c r="T7943">
        <v>182</v>
      </c>
      <c r="U7943">
        <v>223</v>
      </c>
    </row>
    <row r="7944" spans="1:21" x14ac:dyDescent="0.25">
      <c r="A7944">
        <v>2018</v>
      </c>
      <c r="B7944" t="s">
        <v>68</v>
      </c>
      <c r="C7944" t="s">
        <v>69</v>
      </c>
      <c r="D7944" t="s">
        <v>270</v>
      </c>
      <c r="E7944" t="s">
        <v>271</v>
      </c>
      <c r="F7944" t="s">
        <v>439</v>
      </c>
      <c r="G7944">
        <v>0</v>
      </c>
      <c r="H7944">
        <v>0</v>
      </c>
      <c r="I7944">
        <v>0</v>
      </c>
      <c r="J7944">
        <v>5</v>
      </c>
      <c r="K7944">
        <v>0</v>
      </c>
      <c r="L7944">
        <v>0</v>
      </c>
      <c r="M7944">
        <v>5</v>
      </c>
      <c r="N7944">
        <v>0</v>
      </c>
      <c r="O7944">
        <v>7</v>
      </c>
      <c r="P7944">
        <v>0</v>
      </c>
      <c r="Q7944">
        <v>91</v>
      </c>
      <c r="R7944">
        <v>0</v>
      </c>
      <c r="S7944">
        <v>0</v>
      </c>
      <c r="T7944">
        <v>98</v>
      </c>
      <c r="U7944">
        <v>109</v>
      </c>
    </row>
    <row r="7945" spans="1:21" x14ac:dyDescent="0.25">
      <c r="A7945">
        <v>2018</v>
      </c>
      <c r="B7945" t="s">
        <v>286</v>
      </c>
      <c r="C7945" t="s">
        <v>287</v>
      </c>
      <c r="D7945" t="s">
        <v>270</v>
      </c>
      <c r="E7945" t="s">
        <v>271</v>
      </c>
      <c r="F7945" t="s">
        <v>439</v>
      </c>
      <c r="G7945">
        <v>0</v>
      </c>
      <c r="H7945">
        <v>7</v>
      </c>
      <c r="I7945">
        <v>0</v>
      </c>
      <c r="J7945">
        <v>295</v>
      </c>
      <c r="K7945">
        <v>0</v>
      </c>
      <c r="L7945">
        <v>0</v>
      </c>
      <c r="M7945">
        <v>302</v>
      </c>
      <c r="N7945">
        <v>0</v>
      </c>
      <c r="O7945">
        <v>5</v>
      </c>
      <c r="P7945">
        <v>0</v>
      </c>
      <c r="Q7945">
        <v>1096</v>
      </c>
      <c r="R7945">
        <v>0</v>
      </c>
      <c r="S7945">
        <v>0</v>
      </c>
      <c r="T7945">
        <v>1101</v>
      </c>
      <c r="U7945">
        <v>1452</v>
      </c>
    </row>
    <row r="7946" spans="1:21" x14ac:dyDescent="0.25">
      <c r="A7946">
        <v>2018</v>
      </c>
      <c r="B7946" t="s">
        <v>290</v>
      </c>
      <c r="C7946" t="s">
        <v>291</v>
      </c>
      <c r="D7946" t="s">
        <v>270</v>
      </c>
      <c r="E7946" t="s">
        <v>271</v>
      </c>
      <c r="F7946" t="s">
        <v>439</v>
      </c>
      <c r="G7946">
        <v>17</v>
      </c>
      <c r="H7946">
        <v>23</v>
      </c>
      <c r="I7946">
        <v>0</v>
      </c>
      <c r="J7946">
        <v>209</v>
      </c>
      <c r="K7946">
        <v>0</v>
      </c>
      <c r="L7946">
        <v>0</v>
      </c>
      <c r="M7946">
        <v>249</v>
      </c>
      <c r="N7946">
        <v>12</v>
      </c>
      <c r="O7946">
        <v>20</v>
      </c>
      <c r="P7946">
        <v>5</v>
      </c>
      <c r="Q7946">
        <v>221</v>
      </c>
      <c r="R7946">
        <v>0</v>
      </c>
      <c r="S7946">
        <v>0</v>
      </c>
      <c r="T7946">
        <v>258</v>
      </c>
      <c r="U7946">
        <v>523</v>
      </c>
    </row>
    <row r="7947" spans="1:21" x14ac:dyDescent="0.25">
      <c r="A7947">
        <v>2018</v>
      </c>
      <c r="B7947" t="s">
        <v>188</v>
      </c>
      <c r="C7947" t="s">
        <v>189</v>
      </c>
      <c r="D7947" t="s">
        <v>270</v>
      </c>
      <c r="E7947" t="s">
        <v>271</v>
      </c>
      <c r="F7947" t="s">
        <v>439</v>
      </c>
      <c r="G7947">
        <v>0</v>
      </c>
      <c r="H7947">
        <v>0</v>
      </c>
      <c r="I7947">
        <v>0</v>
      </c>
      <c r="J7947">
        <v>78</v>
      </c>
      <c r="K7947">
        <v>0</v>
      </c>
      <c r="L7947">
        <v>0</v>
      </c>
      <c r="M7947">
        <v>78</v>
      </c>
      <c r="N7947">
        <v>5</v>
      </c>
      <c r="O7947">
        <v>0</v>
      </c>
      <c r="P7947">
        <v>0</v>
      </c>
      <c r="Q7947">
        <v>274</v>
      </c>
      <c r="R7947">
        <v>0</v>
      </c>
      <c r="S7947">
        <v>0</v>
      </c>
      <c r="T7947">
        <v>279</v>
      </c>
      <c r="U7947">
        <v>367</v>
      </c>
    </row>
    <row r="7948" spans="1:21" x14ac:dyDescent="0.25">
      <c r="A7948">
        <v>2018</v>
      </c>
      <c r="B7948" t="s">
        <v>292</v>
      </c>
      <c r="C7948" t="s">
        <v>293</v>
      </c>
      <c r="D7948" t="s">
        <v>270</v>
      </c>
      <c r="E7948" t="s">
        <v>271</v>
      </c>
      <c r="F7948" t="s">
        <v>439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11</v>
      </c>
      <c r="R7948">
        <v>0</v>
      </c>
      <c r="S7948">
        <v>0</v>
      </c>
      <c r="T7948">
        <v>11</v>
      </c>
      <c r="U7948">
        <v>11</v>
      </c>
    </row>
    <row r="7949" spans="1:21" x14ac:dyDescent="0.25">
      <c r="A7949">
        <v>2018</v>
      </c>
      <c r="B7949" t="s">
        <v>122</v>
      </c>
      <c r="C7949" t="s">
        <v>123</v>
      </c>
      <c r="D7949" t="s">
        <v>270</v>
      </c>
      <c r="E7949" t="s">
        <v>271</v>
      </c>
      <c r="F7949" t="s">
        <v>439</v>
      </c>
      <c r="G7949">
        <v>17</v>
      </c>
      <c r="H7949">
        <v>13</v>
      </c>
      <c r="I7949">
        <v>14</v>
      </c>
      <c r="J7949">
        <v>94</v>
      </c>
      <c r="K7949">
        <v>0</v>
      </c>
      <c r="L7949">
        <v>0</v>
      </c>
      <c r="M7949">
        <v>138</v>
      </c>
      <c r="N7949">
        <v>19</v>
      </c>
      <c r="O7949">
        <v>19</v>
      </c>
      <c r="P7949">
        <v>18</v>
      </c>
      <c r="Q7949">
        <v>156</v>
      </c>
      <c r="R7949">
        <v>5</v>
      </c>
      <c r="S7949">
        <v>0</v>
      </c>
      <c r="T7949">
        <v>217</v>
      </c>
      <c r="U7949">
        <v>355</v>
      </c>
    </row>
    <row r="7950" spans="1:21" x14ac:dyDescent="0.25">
      <c r="A7950">
        <v>2018</v>
      </c>
      <c r="B7950" t="s">
        <v>190</v>
      </c>
      <c r="C7950" t="s">
        <v>191</v>
      </c>
      <c r="D7950" t="s">
        <v>270</v>
      </c>
      <c r="E7950" t="s">
        <v>271</v>
      </c>
      <c r="F7950" t="s">
        <v>439</v>
      </c>
      <c r="G7950">
        <v>0</v>
      </c>
      <c r="H7950">
        <v>0</v>
      </c>
      <c r="I7950">
        <v>0</v>
      </c>
      <c r="J7950">
        <v>35</v>
      </c>
      <c r="K7950">
        <v>0</v>
      </c>
      <c r="L7950">
        <v>0</v>
      </c>
      <c r="M7950">
        <v>35</v>
      </c>
      <c r="N7950">
        <v>0</v>
      </c>
      <c r="O7950">
        <v>0</v>
      </c>
      <c r="P7950">
        <v>0</v>
      </c>
      <c r="Q7950">
        <v>191</v>
      </c>
      <c r="R7950">
        <v>0</v>
      </c>
      <c r="S7950">
        <v>0</v>
      </c>
      <c r="T7950">
        <v>191</v>
      </c>
      <c r="U7950">
        <v>231</v>
      </c>
    </row>
    <row r="7951" spans="1:21" x14ac:dyDescent="0.25">
      <c r="A7951">
        <v>2018</v>
      </c>
      <c r="B7951" t="s">
        <v>296</v>
      </c>
      <c r="C7951" t="s">
        <v>297</v>
      </c>
      <c r="D7951" t="s">
        <v>270</v>
      </c>
      <c r="E7951" t="s">
        <v>271</v>
      </c>
      <c r="F7951" t="s">
        <v>439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5</v>
      </c>
      <c r="R7951">
        <v>0</v>
      </c>
      <c r="S7951">
        <v>0</v>
      </c>
      <c r="T7951">
        <v>5</v>
      </c>
      <c r="U7951">
        <v>5</v>
      </c>
    </row>
    <row r="7952" spans="1:21" x14ac:dyDescent="0.25">
      <c r="A7952">
        <v>2018</v>
      </c>
      <c r="B7952" t="s">
        <v>70</v>
      </c>
      <c r="C7952" t="s">
        <v>71</v>
      </c>
      <c r="D7952" t="s">
        <v>270</v>
      </c>
      <c r="E7952" t="s">
        <v>271</v>
      </c>
      <c r="F7952" t="s">
        <v>439</v>
      </c>
      <c r="G7952">
        <v>12</v>
      </c>
      <c r="H7952">
        <v>0</v>
      </c>
      <c r="I7952">
        <v>0</v>
      </c>
      <c r="J7952">
        <v>34</v>
      </c>
      <c r="K7952">
        <v>0</v>
      </c>
      <c r="L7952">
        <v>0</v>
      </c>
      <c r="M7952">
        <v>46</v>
      </c>
      <c r="N7952">
        <v>14</v>
      </c>
      <c r="O7952">
        <v>5</v>
      </c>
      <c r="P7952">
        <v>5</v>
      </c>
      <c r="Q7952">
        <v>571</v>
      </c>
      <c r="R7952">
        <v>0</v>
      </c>
      <c r="S7952">
        <v>0</v>
      </c>
      <c r="T7952">
        <v>595</v>
      </c>
      <c r="U7952">
        <v>647</v>
      </c>
    </row>
    <row r="7953" spans="1:21" x14ac:dyDescent="0.25">
      <c r="A7953">
        <v>2018</v>
      </c>
      <c r="B7953" t="s">
        <v>24</v>
      </c>
      <c r="C7953" t="s">
        <v>25</v>
      </c>
      <c r="D7953" t="s">
        <v>270</v>
      </c>
      <c r="E7953" t="s">
        <v>271</v>
      </c>
      <c r="F7953" t="s">
        <v>439</v>
      </c>
      <c r="G7953">
        <v>0</v>
      </c>
      <c r="H7953">
        <v>26</v>
      </c>
      <c r="I7953">
        <v>11</v>
      </c>
      <c r="J7953">
        <v>60</v>
      </c>
      <c r="K7953">
        <v>0</v>
      </c>
      <c r="L7953">
        <v>0</v>
      </c>
      <c r="M7953">
        <v>97</v>
      </c>
      <c r="N7953">
        <v>0</v>
      </c>
      <c r="O7953">
        <v>15</v>
      </c>
      <c r="P7953">
        <v>5</v>
      </c>
      <c r="Q7953">
        <v>1403</v>
      </c>
      <c r="R7953">
        <v>15</v>
      </c>
      <c r="S7953">
        <v>0</v>
      </c>
      <c r="T7953">
        <v>1438</v>
      </c>
      <c r="U7953">
        <v>1609</v>
      </c>
    </row>
    <row r="7954" spans="1:21" x14ac:dyDescent="0.25">
      <c r="A7954">
        <v>2018</v>
      </c>
      <c r="B7954" t="s">
        <v>194</v>
      </c>
      <c r="C7954" t="s">
        <v>195</v>
      </c>
      <c r="D7954" t="s">
        <v>270</v>
      </c>
      <c r="E7954" t="s">
        <v>271</v>
      </c>
      <c r="F7954" t="s">
        <v>439</v>
      </c>
      <c r="G7954">
        <v>0</v>
      </c>
      <c r="H7954">
        <v>0</v>
      </c>
      <c r="I7954">
        <v>0</v>
      </c>
      <c r="J7954">
        <v>5</v>
      </c>
      <c r="K7954">
        <v>0</v>
      </c>
      <c r="L7954">
        <v>0</v>
      </c>
      <c r="M7954">
        <v>5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5</v>
      </c>
    </row>
    <row r="7955" spans="1:21" x14ac:dyDescent="0.25">
      <c r="A7955">
        <v>2018</v>
      </c>
      <c r="B7955" t="s">
        <v>196</v>
      </c>
      <c r="C7955" t="s">
        <v>197</v>
      </c>
      <c r="D7955" t="s">
        <v>270</v>
      </c>
      <c r="E7955" t="s">
        <v>271</v>
      </c>
      <c r="F7955" t="s">
        <v>439</v>
      </c>
      <c r="G7955">
        <v>5</v>
      </c>
      <c r="H7955">
        <v>0</v>
      </c>
      <c r="I7955">
        <v>0</v>
      </c>
      <c r="J7955">
        <v>254</v>
      </c>
      <c r="K7955">
        <v>0</v>
      </c>
      <c r="L7955">
        <v>0</v>
      </c>
      <c r="M7955">
        <v>259</v>
      </c>
      <c r="N7955">
        <v>0</v>
      </c>
      <c r="O7955">
        <v>5</v>
      </c>
      <c r="P7955">
        <v>0</v>
      </c>
      <c r="Q7955">
        <v>328</v>
      </c>
      <c r="R7955">
        <v>0</v>
      </c>
      <c r="S7955">
        <v>0</v>
      </c>
      <c r="T7955">
        <v>333</v>
      </c>
      <c r="U7955">
        <v>592</v>
      </c>
    </row>
    <row r="7956" spans="1:21" x14ac:dyDescent="0.25">
      <c r="A7956">
        <v>2018</v>
      </c>
      <c r="B7956" t="s">
        <v>200</v>
      </c>
      <c r="C7956" t="s">
        <v>201</v>
      </c>
      <c r="D7956" t="s">
        <v>270</v>
      </c>
      <c r="E7956" t="s">
        <v>271</v>
      </c>
      <c r="F7956" t="s">
        <v>439</v>
      </c>
      <c r="G7956">
        <v>0</v>
      </c>
      <c r="H7956">
        <v>5</v>
      </c>
      <c r="I7956">
        <v>0</v>
      </c>
      <c r="J7956">
        <v>26</v>
      </c>
      <c r="K7956">
        <v>0</v>
      </c>
      <c r="L7956">
        <v>0</v>
      </c>
      <c r="M7956">
        <v>31</v>
      </c>
      <c r="N7956">
        <v>5</v>
      </c>
      <c r="O7956">
        <v>0</v>
      </c>
      <c r="P7956">
        <v>0</v>
      </c>
      <c r="Q7956">
        <v>123</v>
      </c>
      <c r="R7956">
        <v>0</v>
      </c>
      <c r="S7956">
        <v>0</v>
      </c>
      <c r="T7956">
        <v>128</v>
      </c>
      <c r="U7956">
        <v>159</v>
      </c>
    </row>
    <row r="7957" spans="1:21" x14ac:dyDescent="0.25">
      <c r="A7957">
        <v>2018</v>
      </c>
      <c r="B7957" t="s">
        <v>126</v>
      </c>
      <c r="C7957" t="s">
        <v>127</v>
      </c>
      <c r="D7957" t="s">
        <v>270</v>
      </c>
      <c r="E7957" t="s">
        <v>271</v>
      </c>
      <c r="F7957" t="s">
        <v>439</v>
      </c>
      <c r="G7957">
        <v>5</v>
      </c>
      <c r="H7957">
        <v>5</v>
      </c>
      <c r="I7957">
        <v>0</v>
      </c>
      <c r="J7957">
        <v>666</v>
      </c>
      <c r="K7957">
        <v>0</v>
      </c>
      <c r="L7957">
        <v>0</v>
      </c>
      <c r="M7957">
        <v>676</v>
      </c>
      <c r="N7957">
        <v>0</v>
      </c>
      <c r="O7957">
        <v>10</v>
      </c>
      <c r="P7957">
        <v>0</v>
      </c>
      <c r="Q7957">
        <v>1245</v>
      </c>
      <c r="R7957">
        <v>0</v>
      </c>
      <c r="S7957">
        <v>0</v>
      </c>
      <c r="T7957">
        <v>1255</v>
      </c>
      <c r="U7957">
        <v>2023</v>
      </c>
    </row>
    <row r="7958" spans="1:21" x14ac:dyDescent="0.25">
      <c r="A7958">
        <v>2018</v>
      </c>
      <c r="B7958" t="s">
        <v>96</v>
      </c>
      <c r="C7958" t="s">
        <v>97</v>
      </c>
      <c r="D7958" t="s">
        <v>270</v>
      </c>
      <c r="E7958" t="s">
        <v>271</v>
      </c>
      <c r="F7958" t="s">
        <v>439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14</v>
      </c>
      <c r="R7958">
        <v>0</v>
      </c>
      <c r="S7958">
        <v>0</v>
      </c>
      <c r="T7958">
        <v>14</v>
      </c>
      <c r="U7958">
        <v>20</v>
      </c>
    </row>
    <row r="7959" spans="1:21" x14ac:dyDescent="0.25">
      <c r="A7959">
        <v>2018</v>
      </c>
      <c r="B7959" t="s">
        <v>128</v>
      </c>
      <c r="C7959" t="s">
        <v>129</v>
      </c>
      <c r="D7959" t="s">
        <v>270</v>
      </c>
      <c r="E7959" t="s">
        <v>271</v>
      </c>
      <c r="F7959" t="s">
        <v>439</v>
      </c>
      <c r="G7959">
        <v>0</v>
      </c>
      <c r="H7959">
        <v>0</v>
      </c>
      <c r="I7959">
        <v>0</v>
      </c>
      <c r="J7959">
        <v>6</v>
      </c>
      <c r="K7959">
        <v>0</v>
      </c>
      <c r="L7959">
        <v>0</v>
      </c>
      <c r="M7959">
        <v>6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6</v>
      </c>
    </row>
    <row r="7960" spans="1:21" x14ac:dyDescent="0.25">
      <c r="A7960">
        <v>2018</v>
      </c>
      <c r="B7960" t="s">
        <v>204</v>
      </c>
      <c r="C7960" t="s">
        <v>205</v>
      </c>
      <c r="D7960" t="s">
        <v>270</v>
      </c>
      <c r="E7960" t="s">
        <v>271</v>
      </c>
      <c r="F7960" t="s">
        <v>439</v>
      </c>
      <c r="G7960">
        <v>5</v>
      </c>
      <c r="H7960">
        <v>0</v>
      </c>
      <c r="I7960">
        <v>0</v>
      </c>
      <c r="J7960">
        <v>9</v>
      </c>
      <c r="K7960">
        <v>0</v>
      </c>
      <c r="L7960">
        <v>0</v>
      </c>
      <c r="M7960">
        <v>14</v>
      </c>
      <c r="N7960">
        <v>0</v>
      </c>
      <c r="O7960">
        <v>0</v>
      </c>
      <c r="P7960">
        <v>5</v>
      </c>
      <c r="Q7960">
        <v>140</v>
      </c>
      <c r="R7960">
        <v>0</v>
      </c>
      <c r="S7960">
        <v>0</v>
      </c>
      <c r="T7960">
        <v>145</v>
      </c>
      <c r="U7960">
        <v>164</v>
      </c>
    </row>
    <row r="7961" spans="1:21" x14ac:dyDescent="0.25">
      <c r="A7961">
        <v>2018</v>
      </c>
      <c r="B7961" t="s">
        <v>98</v>
      </c>
      <c r="C7961" t="s">
        <v>99</v>
      </c>
      <c r="D7961" t="s">
        <v>270</v>
      </c>
      <c r="E7961" t="s">
        <v>271</v>
      </c>
      <c r="F7961" t="s">
        <v>439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9</v>
      </c>
      <c r="R7961">
        <v>0</v>
      </c>
      <c r="S7961">
        <v>0</v>
      </c>
      <c r="T7961">
        <v>9</v>
      </c>
      <c r="U7961">
        <v>9</v>
      </c>
    </row>
    <row r="7962" spans="1:21" x14ac:dyDescent="0.25">
      <c r="A7962">
        <v>2018</v>
      </c>
      <c r="B7962" t="s">
        <v>100</v>
      </c>
      <c r="C7962" t="s">
        <v>101</v>
      </c>
      <c r="D7962" t="s">
        <v>270</v>
      </c>
      <c r="E7962" t="s">
        <v>271</v>
      </c>
      <c r="F7962" t="s">
        <v>439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5</v>
      </c>
      <c r="R7962">
        <v>0</v>
      </c>
      <c r="S7962">
        <v>0</v>
      </c>
      <c r="T7962">
        <v>5</v>
      </c>
      <c r="U7962">
        <v>5</v>
      </c>
    </row>
    <row r="7963" spans="1:21" x14ac:dyDescent="0.25">
      <c r="A7963">
        <v>2018</v>
      </c>
      <c r="B7963" t="s">
        <v>208</v>
      </c>
      <c r="C7963" t="s">
        <v>209</v>
      </c>
      <c r="D7963" t="s">
        <v>270</v>
      </c>
      <c r="E7963" t="s">
        <v>271</v>
      </c>
      <c r="F7963" t="s">
        <v>439</v>
      </c>
      <c r="G7963">
        <v>0</v>
      </c>
      <c r="H7963">
        <v>0</v>
      </c>
      <c r="I7963">
        <v>5</v>
      </c>
      <c r="J7963">
        <v>29</v>
      </c>
      <c r="K7963">
        <v>0</v>
      </c>
      <c r="L7963">
        <v>0</v>
      </c>
      <c r="M7963">
        <v>34</v>
      </c>
      <c r="N7963">
        <v>0</v>
      </c>
      <c r="O7963">
        <v>0</v>
      </c>
      <c r="P7963">
        <v>0</v>
      </c>
      <c r="Q7963">
        <v>84</v>
      </c>
      <c r="R7963">
        <v>0</v>
      </c>
      <c r="S7963">
        <v>0</v>
      </c>
      <c r="T7963">
        <v>84</v>
      </c>
      <c r="U7963">
        <v>118</v>
      </c>
    </row>
    <row r="7964" spans="1:21" x14ac:dyDescent="0.25">
      <c r="A7964">
        <v>2018</v>
      </c>
      <c r="B7964" t="s">
        <v>72</v>
      </c>
      <c r="C7964" t="s">
        <v>73</v>
      </c>
      <c r="D7964" t="s">
        <v>270</v>
      </c>
      <c r="E7964" t="s">
        <v>271</v>
      </c>
      <c r="F7964" t="s">
        <v>439</v>
      </c>
      <c r="G7964">
        <v>5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5</v>
      </c>
      <c r="N7964">
        <v>5</v>
      </c>
      <c r="O7964">
        <v>0</v>
      </c>
      <c r="P7964">
        <v>0</v>
      </c>
      <c r="Q7964">
        <v>45</v>
      </c>
      <c r="R7964">
        <v>0</v>
      </c>
      <c r="S7964">
        <v>0</v>
      </c>
      <c r="T7964">
        <v>50</v>
      </c>
      <c r="U7964">
        <v>55</v>
      </c>
    </row>
    <row r="7965" spans="1:21" x14ac:dyDescent="0.25">
      <c r="A7965">
        <v>2018</v>
      </c>
      <c r="B7965" t="s">
        <v>130</v>
      </c>
      <c r="C7965" t="s">
        <v>131</v>
      </c>
      <c r="D7965" t="s">
        <v>270</v>
      </c>
      <c r="E7965" t="s">
        <v>271</v>
      </c>
      <c r="F7965" t="s">
        <v>439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6</v>
      </c>
      <c r="R7965">
        <v>0</v>
      </c>
      <c r="S7965">
        <v>0</v>
      </c>
      <c r="T7965">
        <v>6</v>
      </c>
      <c r="U7965">
        <v>6</v>
      </c>
    </row>
    <row r="7966" spans="1:21" x14ac:dyDescent="0.25">
      <c r="A7966">
        <v>2018</v>
      </c>
      <c r="B7966" t="s">
        <v>392</v>
      </c>
      <c r="C7966" t="s">
        <v>393</v>
      </c>
      <c r="D7966" t="s">
        <v>270</v>
      </c>
      <c r="E7966" t="s">
        <v>271</v>
      </c>
      <c r="F7966" t="s">
        <v>439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5</v>
      </c>
      <c r="R7966">
        <v>0</v>
      </c>
      <c r="S7966">
        <v>0</v>
      </c>
      <c r="T7966">
        <v>5</v>
      </c>
      <c r="U7966">
        <v>5</v>
      </c>
    </row>
    <row r="7967" spans="1:21" x14ac:dyDescent="0.25">
      <c r="A7967">
        <v>2018</v>
      </c>
      <c r="B7967" t="s">
        <v>44</v>
      </c>
      <c r="C7967" t="s">
        <v>45</v>
      </c>
      <c r="D7967" t="s">
        <v>270</v>
      </c>
      <c r="E7967" t="s">
        <v>271</v>
      </c>
      <c r="F7967" t="s">
        <v>439</v>
      </c>
      <c r="G7967">
        <v>46</v>
      </c>
      <c r="H7967">
        <v>67</v>
      </c>
      <c r="I7967">
        <v>26</v>
      </c>
      <c r="J7967">
        <v>144</v>
      </c>
      <c r="K7967">
        <v>5</v>
      </c>
      <c r="L7967">
        <v>0</v>
      </c>
      <c r="M7967">
        <v>288</v>
      </c>
      <c r="N7967">
        <v>61</v>
      </c>
      <c r="O7967">
        <v>55</v>
      </c>
      <c r="P7967">
        <v>31</v>
      </c>
      <c r="Q7967">
        <v>801</v>
      </c>
      <c r="R7967">
        <v>0</v>
      </c>
      <c r="S7967">
        <v>0</v>
      </c>
      <c r="T7967">
        <v>948</v>
      </c>
      <c r="U7967">
        <v>1236</v>
      </c>
    </row>
    <row r="7968" spans="1:21" x14ac:dyDescent="0.25">
      <c r="A7968">
        <v>2018</v>
      </c>
      <c r="B7968" t="s">
        <v>102</v>
      </c>
      <c r="C7968" t="s">
        <v>103</v>
      </c>
      <c r="D7968" t="s">
        <v>270</v>
      </c>
      <c r="E7968" t="s">
        <v>271</v>
      </c>
      <c r="F7968" t="s">
        <v>439</v>
      </c>
      <c r="G7968">
        <v>0</v>
      </c>
      <c r="H7968">
        <v>5</v>
      </c>
      <c r="I7968">
        <v>0</v>
      </c>
      <c r="J7968">
        <v>11</v>
      </c>
      <c r="K7968">
        <v>0</v>
      </c>
      <c r="L7968">
        <v>0</v>
      </c>
      <c r="M7968">
        <v>16</v>
      </c>
      <c r="N7968">
        <v>0</v>
      </c>
      <c r="O7968">
        <v>0</v>
      </c>
      <c r="P7968">
        <v>0</v>
      </c>
      <c r="Q7968">
        <v>39</v>
      </c>
      <c r="R7968">
        <v>0</v>
      </c>
      <c r="S7968">
        <v>0</v>
      </c>
      <c r="T7968">
        <v>39</v>
      </c>
      <c r="U7968">
        <v>55</v>
      </c>
    </row>
    <row r="7969" spans="1:21" x14ac:dyDescent="0.25">
      <c r="A7969">
        <v>2018</v>
      </c>
      <c r="B7969" t="s">
        <v>320</v>
      </c>
      <c r="C7969" t="s">
        <v>321</v>
      </c>
      <c r="D7969" t="s">
        <v>270</v>
      </c>
      <c r="E7969" t="s">
        <v>271</v>
      </c>
      <c r="F7969" t="s">
        <v>439</v>
      </c>
      <c r="G7969">
        <v>0</v>
      </c>
      <c r="H7969">
        <v>0</v>
      </c>
      <c r="I7969">
        <v>0</v>
      </c>
      <c r="J7969">
        <v>371</v>
      </c>
      <c r="K7969">
        <v>0</v>
      </c>
      <c r="L7969">
        <v>0</v>
      </c>
      <c r="M7969">
        <v>371</v>
      </c>
      <c r="N7969">
        <v>0</v>
      </c>
      <c r="O7969">
        <v>0</v>
      </c>
      <c r="P7969">
        <v>0</v>
      </c>
      <c r="Q7969">
        <v>90</v>
      </c>
      <c r="R7969">
        <v>0</v>
      </c>
      <c r="S7969">
        <v>0</v>
      </c>
      <c r="T7969">
        <v>90</v>
      </c>
      <c r="U7969">
        <v>461</v>
      </c>
    </row>
    <row r="7970" spans="1:21" x14ac:dyDescent="0.25">
      <c r="A7970">
        <v>2018</v>
      </c>
      <c r="B7970" t="s">
        <v>26</v>
      </c>
      <c r="C7970" t="s">
        <v>27</v>
      </c>
      <c r="D7970" t="s">
        <v>270</v>
      </c>
      <c r="E7970" t="s">
        <v>271</v>
      </c>
      <c r="F7970" t="s">
        <v>439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6</v>
      </c>
      <c r="R7970">
        <v>0</v>
      </c>
      <c r="S7970">
        <v>0</v>
      </c>
      <c r="T7970">
        <v>16</v>
      </c>
      <c r="U7970">
        <v>16</v>
      </c>
    </row>
    <row r="7971" spans="1:21" x14ac:dyDescent="0.25">
      <c r="A7971">
        <v>2018</v>
      </c>
      <c r="B7971" t="s">
        <v>74</v>
      </c>
      <c r="C7971" t="s">
        <v>75</v>
      </c>
      <c r="D7971" t="s">
        <v>270</v>
      </c>
      <c r="E7971" t="s">
        <v>271</v>
      </c>
      <c r="F7971" t="s">
        <v>439</v>
      </c>
      <c r="G7971">
        <v>0</v>
      </c>
      <c r="H7971">
        <v>0</v>
      </c>
      <c r="I7971">
        <v>0</v>
      </c>
      <c r="J7971">
        <v>5</v>
      </c>
      <c r="K7971">
        <v>0</v>
      </c>
      <c r="L7971">
        <v>0</v>
      </c>
      <c r="M7971">
        <v>5</v>
      </c>
      <c r="N7971">
        <v>0</v>
      </c>
      <c r="O7971">
        <v>0</v>
      </c>
      <c r="P7971">
        <v>0</v>
      </c>
      <c r="Q7971">
        <v>8</v>
      </c>
      <c r="R7971">
        <v>0</v>
      </c>
      <c r="S7971">
        <v>0</v>
      </c>
      <c r="T7971">
        <v>8</v>
      </c>
      <c r="U7971">
        <v>13</v>
      </c>
    </row>
    <row r="7972" spans="1:21" x14ac:dyDescent="0.25">
      <c r="A7972">
        <v>2018</v>
      </c>
      <c r="B7972" t="s">
        <v>76</v>
      </c>
      <c r="C7972" t="s">
        <v>77</v>
      </c>
      <c r="D7972" t="s">
        <v>270</v>
      </c>
      <c r="E7972" t="s">
        <v>271</v>
      </c>
      <c r="F7972" t="s">
        <v>439</v>
      </c>
      <c r="G7972">
        <v>0</v>
      </c>
      <c r="H7972">
        <v>0</v>
      </c>
      <c r="I7972">
        <v>0</v>
      </c>
      <c r="J7972">
        <v>1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67</v>
      </c>
      <c r="R7972">
        <v>0</v>
      </c>
      <c r="S7972">
        <v>0</v>
      </c>
      <c r="T7972">
        <v>67</v>
      </c>
      <c r="U7972">
        <v>82</v>
      </c>
    </row>
    <row r="7973" spans="1:21" x14ac:dyDescent="0.25">
      <c r="A7973">
        <v>2018</v>
      </c>
      <c r="B7973" t="s">
        <v>28</v>
      </c>
      <c r="C7973" t="s">
        <v>29</v>
      </c>
      <c r="D7973" t="s">
        <v>270</v>
      </c>
      <c r="E7973" t="s">
        <v>271</v>
      </c>
      <c r="F7973" t="s">
        <v>439</v>
      </c>
      <c r="G7973">
        <v>0</v>
      </c>
      <c r="H7973">
        <v>0</v>
      </c>
      <c r="I7973">
        <v>0</v>
      </c>
      <c r="J7973">
        <v>15</v>
      </c>
      <c r="K7973">
        <v>0</v>
      </c>
      <c r="L7973">
        <v>0</v>
      </c>
      <c r="M7973">
        <v>15</v>
      </c>
      <c r="N7973">
        <v>0</v>
      </c>
      <c r="O7973">
        <v>0</v>
      </c>
      <c r="P7973">
        <v>0</v>
      </c>
      <c r="Q7973">
        <v>155</v>
      </c>
      <c r="R7973">
        <v>0</v>
      </c>
      <c r="S7973">
        <v>0</v>
      </c>
      <c r="T7973">
        <v>155</v>
      </c>
      <c r="U7973">
        <v>178</v>
      </c>
    </row>
    <row r="7974" spans="1:21" x14ac:dyDescent="0.25">
      <c r="A7974">
        <v>2018</v>
      </c>
      <c r="B7974" t="s">
        <v>104</v>
      </c>
      <c r="C7974" t="s">
        <v>105</v>
      </c>
      <c r="D7974" t="s">
        <v>270</v>
      </c>
      <c r="E7974" t="s">
        <v>271</v>
      </c>
      <c r="F7974" t="s">
        <v>439</v>
      </c>
      <c r="G7974">
        <v>0</v>
      </c>
      <c r="H7974">
        <v>8</v>
      </c>
      <c r="I7974">
        <v>0</v>
      </c>
      <c r="J7974">
        <v>44</v>
      </c>
      <c r="K7974">
        <v>0</v>
      </c>
      <c r="L7974">
        <v>0</v>
      </c>
      <c r="M7974">
        <v>52</v>
      </c>
      <c r="N7974">
        <v>5</v>
      </c>
      <c r="O7974">
        <v>6</v>
      </c>
      <c r="P7974">
        <v>0</v>
      </c>
      <c r="Q7974">
        <v>49</v>
      </c>
      <c r="R7974">
        <v>0</v>
      </c>
      <c r="S7974">
        <v>0</v>
      </c>
      <c r="T7974">
        <v>60</v>
      </c>
      <c r="U7974">
        <v>112</v>
      </c>
    </row>
    <row r="7975" spans="1:21" x14ac:dyDescent="0.25">
      <c r="A7975">
        <v>2018</v>
      </c>
      <c r="B7975" t="s">
        <v>210</v>
      </c>
      <c r="C7975" t="s">
        <v>211</v>
      </c>
      <c r="D7975" t="s">
        <v>270</v>
      </c>
      <c r="E7975" t="s">
        <v>271</v>
      </c>
      <c r="F7975" t="s">
        <v>439</v>
      </c>
      <c r="G7975">
        <v>0</v>
      </c>
      <c r="H7975">
        <v>0</v>
      </c>
      <c r="I7975">
        <v>5</v>
      </c>
      <c r="J7975">
        <v>33</v>
      </c>
      <c r="K7975">
        <v>0</v>
      </c>
      <c r="L7975">
        <v>0</v>
      </c>
      <c r="M7975">
        <v>38</v>
      </c>
      <c r="N7975">
        <v>0</v>
      </c>
      <c r="O7975">
        <v>0</v>
      </c>
      <c r="P7975">
        <v>0</v>
      </c>
      <c r="Q7975">
        <v>35</v>
      </c>
      <c r="R7975">
        <v>0</v>
      </c>
      <c r="S7975">
        <v>0</v>
      </c>
      <c r="T7975">
        <v>35</v>
      </c>
      <c r="U7975">
        <v>73</v>
      </c>
    </row>
    <row r="7976" spans="1:21" x14ac:dyDescent="0.25">
      <c r="A7976">
        <v>2018</v>
      </c>
      <c r="B7976" t="s">
        <v>212</v>
      </c>
      <c r="C7976" t="s">
        <v>213</v>
      </c>
      <c r="D7976" t="s">
        <v>270</v>
      </c>
      <c r="E7976" t="s">
        <v>271</v>
      </c>
      <c r="F7976" t="s">
        <v>439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5</v>
      </c>
    </row>
    <row r="7977" spans="1:21" x14ac:dyDescent="0.25">
      <c r="A7977">
        <v>2018</v>
      </c>
      <c r="B7977" t="s">
        <v>46</v>
      </c>
      <c r="C7977" t="s">
        <v>47</v>
      </c>
      <c r="D7977" t="s">
        <v>270</v>
      </c>
      <c r="E7977" t="s">
        <v>271</v>
      </c>
      <c r="F7977" t="s">
        <v>439</v>
      </c>
      <c r="G7977">
        <v>0</v>
      </c>
      <c r="H7977">
        <v>0</v>
      </c>
      <c r="I7977">
        <v>0</v>
      </c>
      <c r="J7977">
        <v>30</v>
      </c>
      <c r="K7977">
        <v>0</v>
      </c>
      <c r="L7977">
        <v>0</v>
      </c>
      <c r="M7977">
        <v>30</v>
      </c>
      <c r="N7977">
        <v>0</v>
      </c>
      <c r="O7977">
        <v>0</v>
      </c>
      <c r="P7977">
        <v>0</v>
      </c>
      <c r="Q7977">
        <v>124</v>
      </c>
      <c r="R7977">
        <v>0</v>
      </c>
      <c r="S7977">
        <v>0</v>
      </c>
      <c r="T7977">
        <v>124</v>
      </c>
      <c r="U7977">
        <v>159</v>
      </c>
    </row>
    <row r="7978" spans="1:21" x14ac:dyDescent="0.25">
      <c r="A7978">
        <v>2018</v>
      </c>
      <c r="B7978" t="s">
        <v>48</v>
      </c>
      <c r="C7978" t="s">
        <v>49</v>
      </c>
      <c r="D7978" t="s">
        <v>270</v>
      </c>
      <c r="E7978" t="s">
        <v>271</v>
      </c>
      <c r="F7978" t="s">
        <v>439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8</v>
      </c>
      <c r="R7978">
        <v>0</v>
      </c>
      <c r="S7978">
        <v>0</v>
      </c>
      <c r="T7978">
        <v>8</v>
      </c>
      <c r="U7978">
        <v>8</v>
      </c>
    </row>
    <row r="7979" spans="1:21" x14ac:dyDescent="0.25">
      <c r="A7979">
        <v>2018</v>
      </c>
      <c r="B7979" t="s">
        <v>80</v>
      </c>
      <c r="C7979" t="s">
        <v>81</v>
      </c>
      <c r="D7979" t="s">
        <v>270</v>
      </c>
      <c r="E7979" t="s">
        <v>271</v>
      </c>
      <c r="F7979" t="s">
        <v>439</v>
      </c>
      <c r="G7979">
        <v>16</v>
      </c>
      <c r="H7979">
        <v>8</v>
      </c>
      <c r="I7979">
        <v>12</v>
      </c>
      <c r="J7979">
        <v>49</v>
      </c>
      <c r="K7979">
        <v>0</v>
      </c>
      <c r="L7979">
        <v>0</v>
      </c>
      <c r="M7979">
        <v>85</v>
      </c>
      <c r="N7979">
        <v>26</v>
      </c>
      <c r="O7979">
        <v>15</v>
      </c>
      <c r="P7979">
        <v>6</v>
      </c>
      <c r="Q7979">
        <v>642</v>
      </c>
      <c r="R7979">
        <v>0</v>
      </c>
      <c r="S7979">
        <v>0</v>
      </c>
      <c r="T7979">
        <v>689</v>
      </c>
      <c r="U7979">
        <v>791</v>
      </c>
    </row>
    <row r="7980" spans="1:21" x14ac:dyDescent="0.25">
      <c r="A7980">
        <v>2018</v>
      </c>
      <c r="B7980" t="s">
        <v>134</v>
      </c>
      <c r="C7980" t="s">
        <v>135</v>
      </c>
      <c r="D7980" t="s">
        <v>270</v>
      </c>
      <c r="E7980" t="s">
        <v>271</v>
      </c>
      <c r="F7980" t="s">
        <v>439</v>
      </c>
      <c r="G7980">
        <v>0</v>
      </c>
      <c r="H7980">
        <v>0</v>
      </c>
      <c r="I7980">
        <v>0</v>
      </c>
      <c r="J7980">
        <v>11</v>
      </c>
      <c r="K7980">
        <v>0</v>
      </c>
      <c r="L7980">
        <v>0</v>
      </c>
      <c r="M7980">
        <v>1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11</v>
      </c>
    </row>
    <row r="7981" spans="1:21" x14ac:dyDescent="0.25">
      <c r="A7981">
        <v>2018</v>
      </c>
      <c r="B7981" t="s">
        <v>30</v>
      </c>
      <c r="C7981" t="s">
        <v>31</v>
      </c>
      <c r="D7981" t="s">
        <v>274</v>
      </c>
      <c r="E7981" t="s">
        <v>275</v>
      </c>
      <c r="F7981" t="s">
        <v>439</v>
      </c>
      <c r="G7981">
        <v>0</v>
      </c>
      <c r="H7981">
        <v>0</v>
      </c>
      <c r="I7981">
        <v>0</v>
      </c>
      <c r="J7981">
        <v>7</v>
      </c>
      <c r="K7981">
        <v>0</v>
      </c>
      <c r="L7981">
        <v>0</v>
      </c>
      <c r="M7981">
        <v>7</v>
      </c>
      <c r="N7981">
        <v>0</v>
      </c>
      <c r="O7981">
        <v>0</v>
      </c>
      <c r="P7981">
        <v>5</v>
      </c>
      <c r="Q7981">
        <v>6</v>
      </c>
      <c r="R7981">
        <v>0</v>
      </c>
      <c r="S7981">
        <v>0</v>
      </c>
      <c r="T7981">
        <v>11</v>
      </c>
      <c r="U7981">
        <v>18</v>
      </c>
    </row>
    <row r="7982" spans="1:21" x14ac:dyDescent="0.25">
      <c r="A7982">
        <v>2018</v>
      </c>
      <c r="B7982" t="s">
        <v>112</v>
      </c>
      <c r="C7982" t="s">
        <v>113</v>
      </c>
      <c r="D7982" t="s">
        <v>274</v>
      </c>
      <c r="E7982" t="s">
        <v>275</v>
      </c>
      <c r="F7982" t="s">
        <v>439</v>
      </c>
      <c r="G7982">
        <v>0</v>
      </c>
      <c r="H7982">
        <v>0</v>
      </c>
      <c r="I7982">
        <v>0</v>
      </c>
      <c r="J7982">
        <v>0</v>
      </c>
      <c r="K7982">
        <v>5</v>
      </c>
      <c r="L7982">
        <v>0</v>
      </c>
      <c r="M7982">
        <v>5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5</v>
      </c>
    </row>
    <row r="7983" spans="1:21" x14ac:dyDescent="0.25">
      <c r="A7983">
        <v>2018</v>
      </c>
      <c r="B7983" t="s">
        <v>86</v>
      </c>
      <c r="C7983" t="s">
        <v>87</v>
      </c>
      <c r="D7983" t="s">
        <v>274</v>
      </c>
      <c r="E7983" t="s">
        <v>275</v>
      </c>
      <c r="F7983" t="s">
        <v>439</v>
      </c>
      <c r="G7983">
        <v>0</v>
      </c>
      <c r="H7983">
        <v>0</v>
      </c>
      <c r="I7983">
        <v>5</v>
      </c>
      <c r="J7983">
        <v>7</v>
      </c>
      <c r="K7983">
        <v>0</v>
      </c>
      <c r="L7983">
        <v>0</v>
      </c>
      <c r="M7983">
        <v>12</v>
      </c>
      <c r="N7983">
        <v>0</v>
      </c>
      <c r="O7983">
        <v>0</v>
      </c>
      <c r="P7983">
        <v>5</v>
      </c>
      <c r="Q7983">
        <v>7</v>
      </c>
      <c r="R7983">
        <v>5</v>
      </c>
      <c r="S7983">
        <v>0</v>
      </c>
      <c r="T7983">
        <v>17</v>
      </c>
      <c r="U7983">
        <v>29</v>
      </c>
    </row>
    <row r="7984" spans="1:21" x14ac:dyDescent="0.25">
      <c r="A7984">
        <v>2018</v>
      </c>
      <c r="B7984" t="s">
        <v>88</v>
      </c>
      <c r="C7984" t="s">
        <v>89</v>
      </c>
      <c r="D7984" t="s">
        <v>274</v>
      </c>
      <c r="E7984" t="s">
        <v>275</v>
      </c>
      <c r="F7984" t="s">
        <v>439</v>
      </c>
      <c r="G7984">
        <v>0</v>
      </c>
      <c r="H7984">
        <v>0</v>
      </c>
      <c r="I7984">
        <v>0</v>
      </c>
      <c r="J7984">
        <v>6</v>
      </c>
      <c r="K7984">
        <v>0</v>
      </c>
      <c r="L7984">
        <v>0</v>
      </c>
      <c r="M7984">
        <v>6</v>
      </c>
      <c r="N7984">
        <v>0</v>
      </c>
      <c r="O7984">
        <v>0</v>
      </c>
      <c r="P7984">
        <v>0</v>
      </c>
      <c r="Q7984">
        <v>5</v>
      </c>
      <c r="R7984">
        <v>0</v>
      </c>
      <c r="S7984">
        <v>0</v>
      </c>
      <c r="T7984">
        <v>5</v>
      </c>
      <c r="U7984">
        <v>11</v>
      </c>
    </row>
    <row r="7985" spans="1:21" x14ac:dyDescent="0.25">
      <c r="A7985">
        <v>2018</v>
      </c>
      <c r="B7985" t="s">
        <v>38</v>
      </c>
      <c r="C7985" t="s">
        <v>39</v>
      </c>
      <c r="D7985" t="s">
        <v>274</v>
      </c>
      <c r="E7985" t="s">
        <v>275</v>
      </c>
      <c r="F7985" t="s">
        <v>439</v>
      </c>
      <c r="G7985">
        <v>0</v>
      </c>
      <c r="H7985">
        <v>0</v>
      </c>
      <c r="I7985">
        <v>0</v>
      </c>
      <c r="J7985">
        <v>5</v>
      </c>
      <c r="K7985">
        <v>0</v>
      </c>
      <c r="L7985">
        <v>0</v>
      </c>
      <c r="M7985">
        <v>5</v>
      </c>
      <c r="N7985">
        <v>0</v>
      </c>
      <c r="O7985">
        <v>0</v>
      </c>
      <c r="P7985">
        <v>5</v>
      </c>
      <c r="Q7985">
        <v>0</v>
      </c>
      <c r="R7985">
        <v>0</v>
      </c>
      <c r="S7985">
        <v>0</v>
      </c>
      <c r="T7985">
        <v>5</v>
      </c>
      <c r="U7985">
        <v>10</v>
      </c>
    </row>
    <row r="7986" spans="1:21" x14ac:dyDescent="0.25">
      <c r="A7986">
        <v>2018</v>
      </c>
      <c r="B7986" t="s">
        <v>22</v>
      </c>
      <c r="C7986" t="s">
        <v>23</v>
      </c>
      <c r="D7986" t="s">
        <v>274</v>
      </c>
      <c r="E7986" t="s">
        <v>275</v>
      </c>
      <c r="F7986" t="s">
        <v>439</v>
      </c>
      <c r="G7986">
        <v>0</v>
      </c>
      <c r="H7986">
        <v>8</v>
      </c>
      <c r="I7986">
        <v>0</v>
      </c>
      <c r="J7986">
        <v>28</v>
      </c>
      <c r="K7986">
        <v>0</v>
      </c>
      <c r="L7986">
        <v>0</v>
      </c>
      <c r="M7986">
        <v>36</v>
      </c>
      <c r="N7986">
        <v>0</v>
      </c>
      <c r="O7986">
        <v>0</v>
      </c>
      <c r="P7986">
        <v>9</v>
      </c>
      <c r="Q7986">
        <v>47</v>
      </c>
      <c r="R7986">
        <v>0</v>
      </c>
      <c r="S7986">
        <v>0</v>
      </c>
      <c r="T7986">
        <v>56</v>
      </c>
      <c r="U7986">
        <v>92</v>
      </c>
    </row>
    <row r="7987" spans="1:21" x14ac:dyDescent="0.25">
      <c r="A7987">
        <v>2018</v>
      </c>
      <c r="B7987" t="s">
        <v>40</v>
      </c>
      <c r="C7987" t="s">
        <v>41</v>
      </c>
      <c r="D7987" t="s">
        <v>274</v>
      </c>
      <c r="E7987" t="s">
        <v>275</v>
      </c>
      <c r="F7987" t="s">
        <v>439</v>
      </c>
      <c r="G7987">
        <v>5</v>
      </c>
      <c r="H7987">
        <v>42</v>
      </c>
      <c r="I7987">
        <v>41</v>
      </c>
      <c r="J7987">
        <v>188</v>
      </c>
      <c r="K7987">
        <v>20</v>
      </c>
      <c r="L7987">
        <v>0</v>
      </c>
      <c r="M7987">
        <v>296</v>
      </c>
      <c r="N7987">
        <v>11</v>
      </c>
      <c r="O7987">
        <v>47</v>
      </c>
      <c r="P7987">
        <v>48</v>
      </c>
      <c r="Q7987">
        <v>217</v>
      </c>
      <c r="R7987">
        <v>15</v>
      </c>
      <c r="S7987">
        <v>0</v>
      </c>
      <c r="T7987">
        <v>338</v>
      </c>
      <c r="U7987">
        <v>634</v>
      </c>
    </row>
    <row r="7988" spans="1:21" x14ac:dyDescent="0.25">
      <c r="A7988">
        <v>2018</v>
      </c>
      <c r="B7988" t="s">
        <v>118</v>
      </c>
      <c r="C7988" t="s">
        <v>119</v>
      </c>
      <c r="D7988" t="s">
        <v>274</v>
      </c>
      <c r="E7988" t="s">
        <v>275</v>
      </c>
      <c r="F7988" t="s">
        <v>439</v>
      </c>
      <c r="G7988">
        <v>0</v>
      </c>
      <c r="H7988">
        <v>0</v>
      </c>
      <c r="I7988">
        <v>0</v>
      </c>
      <c r="J7988">
        <v>6</v>
      </c>
      <c r="K7988">
        <v>0</v>
      </c>
      <c r="L7988">
        <v>0</v>
      </c>
      <c r="M7988">
        <v>6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6</v>
      </c>
    </row>
    <row r="7989" spans="1:21" x14ac:dyDescent="0.25">
      <c r="A7989">
        <v>2018</v>
      </c>
      <c r="B7989" t="s">
        <v>66</v>
      </c>
      <c r="C7989" t="s">
        <v>67</v>
      </c>
      <c r="D7989" t="s">
        <v>274</v>
      </c>
      <c r="E7989" t="s">
        <v>275</v>
      </c>
      <c r="F7989" t="s">
        <v>439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5</v>
      </c>
      <c r="P7989">
        <v>0</v>
      </c>
      <c r="Q7989">
        <v>0</v>
      </c>
      <c r="R7989">
        <v>0</v>
      </c>
      <c r="S7989">
        <v>0</v>
      </c>
      <c r="T7989">
        <v>5</v>
      </c>
      <c r="U7989">
        <v>5</v>
      </c>
    </row>
    <row r="7990" spans="1:21" x14ac:dyDescent="0.25">
      <c r="A7990">
        <v>2018</v>
      </c>
      <c r="B7990" t="s">
        <v>182</v>
      </c>
      <c r="C7990" t="s">
        <v>183</v>
      </c>
      <c r="D7990" t="s">
        <v>274</v>
      </c>
      <c r="E7990" t="s">
        <v>275</v>
      </c>
      <c r="F7990" t="s">
        <v>439</v>
      </c>
      <c r="G7990">
        <v>0</v>
      </c>
      <c r="H7990">
        <v>0</v>
      </c>
      <c r="I7990">
        <v>0</v>
      </c>
      <c r="J7990">
        <v>6</v>
      </c>
      <c r="K7990">
        <v>0</v>
      </c>
      <c r="L7990">
        <v>0</v>
      </c>
      <c r="M7990">
        <v>6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6</v>
      </c>
    </row>
    <row r="7991" spans="1:21" x14ac:dyDescent="0.25">
      <c r="A7991">
        <v>2018</v>
      </c>
      <c r="B7991" t="s">
        <v>24</v>
      </c>
      <c r="C7991" t="s">
        <v>25</v>
      </c>
      <c r="D7991" t="s">
        <v>274</v>
      </c>
      <c r="E7991" t="s">
        <v>275</v>
      </c>
      <c r="F7991" t="s">
        <v>439</v>
      </c>
      <c r="G7991">
        <v>0</v>
      </c>
      <c r="H7991">
        <v>0</v>
      </c>
      <c r="I7991">
        <v>0</v>
      </c>
      <c r="J7991">
        <v>7</v>
      </c>
      <c r="K7991">
        <v>0</v>
      </c>
      <c r="L7991">
        <v>0</v>
      </c>
      <c r="M7991">
        <v>7</v>
      </c>
      <c r="N7991">
        <v>0</v>
      </c>
      <c r="O7991">
        <v>0</v>
      </c>
      <c r="P7991">
        <v>5</v>
      </c>
      <c r="Q7991">
        <v>0</v>
      </c>
      <c r="R7991">
        <v>0</v>
      </c>
      <c r="S7991">
        <v>0</v>
      </c>
      <c r="T7991">
        <v>5</v>
      </c>
      <c r="U7991">
        <v>12</v>
      </c>
    </row>
    <row r="7992" spans="1:21" x14ac:dyDescent="0.25">
      <c r="A7992">
        <v>2018</v>
      </c>
      <c r="B7992" t="s">
        <v>196</v>
      </c>
      <c r="C7992" t="s">
        <v>197</v>
      </c>
      <c r="D7992" t="s">
        <v>274</v>
      </c>
      <c r="E7992" t="s">
        <v>275</v>
      </c>
      <c r="F7992" t="s">
        <v>439</v>
      </c>
      <c r="G7992">
        <v>0</v>
      </c>
      <c r="H7992">
        <v>0</v>
      </c>
      <c r="I7992">
        <v>0</v>
      </c>
      <c r="J7992">
        <v>5</v>
      </c>
      <c r="K7992">
        <v>0</v>
      </c>
      <c r="L7992">
        <v>0</v>
      </c>
      <c r="M7992">
        <v>5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5</v>
      </c>
    </row>
    <row r="7993" spans="1:21" x14ac:dyDescent="0.25">
      <c r="A7993">
        <v>2018</v>
      </c>
      <c r="B7993" t="s">
        <v>100</v>
      </c>
      <c r="C7993" t="s">
        <v>101</v>
      </c>
      <c r="D7993" t="s">
        <v>274</v>
      </c>
      <c r="E7993" t="s">
        <v>275</v>
      </c>
      <c r="F7993" t="s">
        <v>439</v>
      </c>
      <c r="G7993">
        <v>15</v>
      </c>
      <c r="H7993">
        <v>29</v>
      </c>
      <c r="I7993">
        <v>36</v>
      </c>
      <c r="J7993">
        <v>238</v>
      </c>
      <c r="K7993">
        <v>33</v>
      </c>
      <c r="L7993">
        <v>0</v>
      </c>
      <c r="M7993">
        <v>351</v>
      </c>
      <c r="N7993">
        <v>5</v>
      </c>
      <c r="O7993">
        <v>37</v>
      </c>
      <c r="P7993">
        <v>46</v>
      </c>
      <c r="Q7993">
        <v>192</v>
      </c>
      <c r="R7993">
        <v>31</v>
      </c>
      <c r="S7993">
        <v>0</v>
      </c>
      <c r="T7993">
        <v>311</v>
      </c>
      <c r="U7993">
        <v>662</v>
      </c>
    </row>
    <row r="7994" spans="1:21" x14ac:dyDescent="0.25">
      <c r="A7994">
        <v>2018</v>
      </c>
      <c r="B7994" t="s">
        <v>72</v>
      </c>
      <c r="C7994" t="s">
        <v>73</v>
      </c>
      <c r="D7994" t="s">
        <v>274</v>
      </c>
      <c r="E7994" t="s">
        <v>275</v>
      </c>
      <c r="F7994" t="s">
        <v>439</v>
      </c>
      <c r="G7994">
        <v>0</v>
      </c>
      <c r="H7994">
        <v>0</v>
      </c>
      <c r="I7994">
        <v>0</v>
      </c>
      <c r="J7994">
        <v>7</v>
      </c>
      <c r="K7994">
        <v>0</v>
      </c>
      <c r="L7994">
        <v>0</v>
      </c>
      <c r="M7994">
        <v>7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10</v>
      </c>
      <c r="U7994">
        <v>17</v>
      </c>
    </row>
    <row r="7995" spans="1:21" x14ac:dyDescent="0.25">
      <c r="A7995">
        <v>2018</v>
      </c>
      <c r="B7995" t="s">
        <v>44</v>
      </c>
      <c r="C7995" t="s">
        <v>45</v>
      </c>
      <c r="D7995" t="s">
        <v>274</v>
      </c>
      <c r="E7995" t="s">
        <v>275</v>
      </c>
      <c r="F7995" t="s">
        <v>439</v>
      </c>
      <c r="G7995">
        <v>0</v>
      </c>
      <c r="H7995">
        <v>10</v>
      </c>
      <c r="I7995">
        <v>15</v>
      </c>
      <c r="J7995">
        <v>34</v>
      </c>
      <c r="K7995">
        <v>5</v>
      </c>
      <c r="L7995">
        <v>0</v>
      </c>
      <c r="M7995">
        <v>64</v>
      </c>
      <c r="N7995">
        <v>0</v>
      </c>
      <c r="O7995">
        <v>17</v>
      </c>
      <c r="P7995">
        <v>12</v>
      </c>
      <c r="Q7995">
        <v>30</v>
      </c>
      <c r="R7995">
        <v>0</v>
      </c>
      <c r="S7995">
        <v>0</v>
      </c>
      <c r="T7995">
        <v>59</v>
      </c>
      <c r="U7995">
        <v>123</v>
      </c>
    </row>
    <row r="7996" spans="1:21" x14ac:dyDescent="0.25">
      <c r="A7996">
        <v>2018</v>
      </c>
      <c r="B7996" t="s">
        <v>210</v>
      </c>
      <c r="C7996" t="s">
        <v>211</v>
      </c>
      <c r="D7996" t="s">
        <v>274</v>
      </c>
      <c r="E7996" t="s">
        <v>275</v>
      </c>
      <c r="F7996" t="s">
        <v>439</v>
      </c>
      <c r="G7996">
        <v>0</v>
      </c>
      <c r="H7996">
        <v>5</v>
      </c>
      <c r="I7996">
        <v>0</v>
      </c>
      <c r="J7996">
        <v>0</v>
      </c>
      <c r="K7996">
        <v>0</v>
      </c>
      <c r="L7996">
        <v>0</v>
      </c>
      <c r="M7996">
        <v>5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5</v>
      </c>
    </row>
    <row r="7997" spans="1:21" x14ac:dyDescent="0.25">
      <c r="A7997">
        <v>2018</v>
      </c>
      <c r="B7997" t="s">
        <v>80</v>
      </c>
      <c r="C7997" t="s">
        <v>81</v>
      </c>
      <c r="D7997" t="s">
        <v>274</v>
      </c>
      <c r="E7997" t="s">
        <v>275</v>
      </c>
      <c r="F7997" t="s">
        <v>439</v>
      </c>
      <c r="G7997">
        <v>0</v>
      </c>
      <c r="H7997">
        <v>0</v>
      </c>
      <c r="I7997">
        <v>0</v>
      </c>
      <c r="J7997">
        <v>9</v>
      </c>
      <c r="K7997">
        <v>0</v>
      </c>
      <c r="L7997">
        <v>0</v>
      </c>
      <c r="M7997">
        <v>9</v>
      </c>
      <c r="N7997">
        <v>5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5</v>
      </c>
      <c r="U7997">
        <v>14</v>
      </c>
    </row>
    <row r="7998" spans="1:21" x14ac:dyDescent="0.25">
      <c r="A7998">
        <v>2018</v>
      </c>
      <c r="B7998" t="s">
        <v>136</v>
      </c>
      <c r="C7998" t="s">
        <v>137</v>
      </c>
      <c r="D7998" t="s">
        <v>274</v>
      </c>
      <c r="E7998" t="s">
        <v>275</v>
      </c>
      <c r="F7998" t="s">
        <v>439</v>
      </c>
      <c r="G7998">
        <v>0</v>
      </c>
      <c r="H7998">
        <v>5</v>
      </c>
      <c r="I7998">
        <v>0</v>
      </c>
      <c r="J7998">
        <v>5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6</v>
      </c>
      <c r="R7998">
        <v>0</v>
      </c>
      <c r="S7998">
        <v>0</v>
      </c>
      <c r="T7998">
        <v>6</v>
      </c>
      <c r="U7998">
        <v>16</v>
      </c>
    </row>
    <row r="7999" spans="1:21" x14ac:dyDescent="0.25">
      <c r="A7999">
        <v>2018</v>
      </c>
      <c r="B7999" t="s">
        <v>36</v>
      </c>
      <c r="C7999" t="s">
        <v>37</v>
      </c>
      <c r="D7999" t="s">
        <v>92</v>
      </c>
      <c r="E7999" t="s">
        <v>93</v>
      </c>
      <c r="F7999" t="s">
        <v>439</v>
      </c>
      <c r="G7999">
        <v>0</v>
      </c>
      <c r="H7999">
        <v>0</v>
      </c>
      <c r="I7999">
        <v>0</v>
      </c>
      <c r="J7999">
        <v>12</v>
      </c>
      <c r="K7999">
        <v>0</v>
      </c>
      <c r="L7999">
        <v>0</v>
      </c>
      <c r="M7999">
        <v>12</v>
      </c>
      <c r="N7999">
        <v>6</v>
      </c>
      <c r="O7999">
        <v>0</v>
      </c>
      <c r="P7999">
        <v>0</v>
      </c>
      <c r="Q7999">
        <v>5</v>
      </c>
      <c r="R7999">
        <v>0</v>
      </c>
      <c r="S7999">
        <v>0</v>
      </c>
      <c r="T7999">
        <v>11</v>
      </c>
      <c r="U7999">
        <v>23</v>
      </c>
    </row>
    <row r="8000" spans="1:21" x14ac:dyDescent="0.25">
      <c r="A8000">
        <v>2018</v>
      </c>
      <c r="B8000" t="s">
        <v>62</v>
      </c>
      <c r="C8000" t="s">
        <v>63</v>
      </c>
      <c r="D8000" t="s">
        <v>92</v>
      </c>
      <c r="E8000" t="s">
        <v>93</v>
      </c>
      <c r="F8000" t="s">
        <v>439</v>
      </c>
      <c r="G8000">
        <v>410</v>
      </c>
      <c r="H8000">
        <v>1045</v>
      </c>
      <c r="I8000">
        <v>749</v>
      </c>
      <c r="J8000">
        <v>2018</v>
      </c>
      <c r="K8000">
        <v>197</v>
      </c>
      <c r="L8000">
        <v>0</v>
      </c>
      <c r="M8000">
        <v>4419</v>
      </c>
      <c r="N8000">
        <v>459</v>
      </c>
      <c r="O8000">
        <v>1054</v>
      </c>
      <c r="P8000">
        <v>735</v>
      </c>
      <c r="Q8000">
        <v>2223</v>
      </c>
      <c r="R8000">
        <v>161</v>
      </c>
      <c r="S8000">
        <v>0</v>
      </c>
      <c r="T8000">
        <v>4632</v>
      </c>
      <c r="U8000">
        <v>9051</v>
      </c>
    </row>
    <row r="8001" spans="1:21" x14ac:dyDescent="0.25">
      <c r="A8001">
        <v>2018</v>
      </c>
      <c r="B8001" t="s">
        <v>40</v>
      </c>
      <c r="C8001" t="s">
        <v>41</v>
      </c>
      <c r="D8001" t="s">
        <v>92</v>
      </c>
      <c r="E8001" t="s">
        <v>93</v>
      </c>
      <c r="F8001" t="s">
        <v>439</v>
      </c>
      <c r="G8001">
        <v>5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5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5</v>
      </c>
    </row>
    <row r="8002" spans="1:21" x14ac:dyDescent="0.25">
      <c r="A8002">
        <v>2018</v>
      </c>
      <c r="B8002" t="s">
        <v>68</v>
      </c>
      <c r="C8002" t="s">
        <v>69</v>
      </c>
      <c r="D8002" t="s">
        <v>92</v>
      </c>
      <c r="E8002" t="s">
        <v>93</v>
      </c>
      <c r="F8002" t="s">
        <v>439</v>
      </c>
      <c r="G8002">
        <v>0</v>
      </c>
      <c r="H8002">
        <v>0</v>
      </c>
      <c r="I8002">
        <v>0</v>
      </c>
      <c r="J8002">
        <v>9</v>
      </c>
      <c r="K8002">
        <v>0</v>
      </c>
      <c r="L8002">
        <v>0</v>
      </c>
      <c r="M8002">
        <v>9</v>
      </c>
      <c r="N8002">
        <v>0</v>
      </c>
      <c r="O8002">
        <v>5</v>
      </c>
      <c r="P8002">
        <v>0</v>
      </c>
      <c r="Q8002">
        <v>5</v>
      </c>
      <c r="R8002">
        <v>0</v>
      </c>
      <c r="S8002">
        <v>0</v>
      </c>
      <c r="T8002">
        <v>10</v>
      </c>
      <c r="U8002">
        <v>19</v>
      </c>
    </row>
    <row r="8003" spans="1:21" x14ac:dyDescent="0.25">
      <c r="A8003">
        <v>2018</v>
      </c>
      <c r="B8003" t="s">
        <v>70</v>
      </c>
      <c r="C8003" t="s">
        <v>71</v>
      </c>
      <c r="D8003" t="s">
        <v>92</v>
      </c>
      <c r="E8003" t="s">
        <v>93</v>
      </c>
      <c r="F8003" t="s">
        <v>439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7</v>
      </c>
    </row>
    <row r="8004" spans="1:21" x14ac:dyDescent="0.25">
      <c r="A8004">
        <v>2018</v>
      </c>
      <c r="B8004" t="s">
        <v>96</v>
      </c>
      <c r="C8004" t="s">
        <v>97</v>
      </c>
      <c r="D8004" t="s">
        <v>92</v>
      </c>
      <c r="E8004" t="s">
        <v>93</v>
      </c>
      <c r="F8004" t="s">
        <v>439</v>
      </c>
      <c r="G8004">
        <v>0</v>
      </c>
      <c r="H8004">
        <v>5</v>
      </c>
      <c r="I8004">
        <v>0</v>
      </c>
      <c r="J8004">
        <v>0</v>
      </c>
      <c r="K8004">
        <v>0</v>
      </c>
      <c r="L8004">
        <v>0</v>
      </c>
      <c r="M8004">
        <v>5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5</v>
      </c>
    </row>
    <row r="8005" spans="1:21" x14ac:dyDescent="0.25">
      <c r="A8005">
        <v>2018</v>
      </c>
      <c r="B8005" t="s">
        <v>72</v>
      </c>
      <c r="C8005" t="s">
        <v>73</v>
      </c>
      <c r="D8005" t="s">
        <v>92</v>
      </c>
      <c r="E8005" t="s">
        <v>93</v>
      </c>
      <c r="F8005" t="s">
        <v>439</v>
      </c>
      <c r="G8005">
        <v>0</v>
      </c>
      <c r="H8005">
        <v>8</v>
      </c>
      <c r="I8005">
        <v>0</v>
      </c>
      <c r="J8005">
        <v>0</v>
      </c>
      <c r="K8005">
        <v>0</v>
      </c>
      <c r="L8005">
        <v>0</v>
      </c>
      <c r="M8005">
        <v>8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8</v>
      </c>
    </row>
    <row r="8006" spans="1:21" x14ac:dyDescent="0.25">
      <c r="A8006">
        <v>2018</v>
      </c>
      <c r="B8006" t="s">
        <v>44</v>
      </c>
      <c r="C8006" t="s">
        <v>45</v>
      </c>
      <c r="D8006" t="s">
        <v>92</v>
      </c>
      <c r="E8006" t="s">
        <v>93</v>
      </c>
      <c r="F8006" t="s">
        <v>439</v>
      </c>
      <c r="G8006">
        <v>0</v>
      </c>
      <c r="H8006">
        <v>0</v>
      </c>
      <c r="I8006">
        <v>0</v>
      </c>
      <c r="J8006">
        <v>5</v>
      </c>
      <c r="K8006">
        <v>0</v>
      </c>
      <c r="L8006">
        <v>0</v>
      </c>
      <c r="M8006">
        <v>5</v>
      </c>
      <c r="N8006">
        <v>0</v>
      </c>
      <c r="O8006">
        <v>0</v>
      </c>
      <c r="P8006">
        <v>0</v>
      </c>
      <c r="Q8006">
        <v>10</v>
      </c>
      <c r="R8006">
        <v>0</v>
      </c>
      <c r="S8006">
        <v>0</v>
      </c>
      <c r="T8006">
        <v>10</v>
      </c>
      <c r="U8006">
        <v>15</v>
      </c>
    </row>
    <row r="8007" spans="1:21" x14ac:dyDescent="0.25">
      <c r="A8007">
        <v>2018</v>
      </c>
      <c r="B8007" t="s">
        <v>74</v>
      </c>
      <c r="C8007" t="s">
        <v>75</v>
      </c>
      <c r="D8007" t="s">
        <v>92</v>
      </c>
      <c r="E8007" t="s">
        <v>93</v>
      </c>
      <c r="F8007" t="s">
        <v>439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5</v>
      </c>
      <c r="R8007">
        <v>0</v>
      </c>
      <c r="S8007">
        <v>0</v>
      </c>
      <c r="T8007">
        <v>5</v>
      </c>
      <c r="U8007">
        <v>5</v>
      </c>
    </row>
    <row r="8008" spans="1:21" x14ac:dyDescent="0.25">
      <c r="A8008">
        <v>2018</v>
      </c>
      <c r="B8008" t="s">
        <v>28</v>
      </c>
      <c r="C8008" t="s">
        <v>29</v>
      </c>
      <c r="D8008" t="s">
        <v>92</v>
      </c>
      <c r="E8008" t="s">
        <v>93</v>
      </c>
      <c r="F8008" t="s">
        <v>439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5</v>
      </c>
      <c r="R8008">
        <v>0</v>
      </c>
      <c r="S8008">
        <v>0</v>
      </c>
      <c r="T8008">
        <v>5</v>
      </c>
      <c r="U8008">
        <v>5</v>
      </c>
    </row>
    <row r="8009" spans="1:21" x14ac:dyDescent="0.25">
      <c r="A8009">
        <v>2018</v>
      </c>
      <c r="B8009" t="s">
        <v>20</v>
      </c>
      <c r="C8009" t="s">
        <v>21</v>
      </c>
      <c r="D8009" t="s">
        <v>64</v>
      </c>
      <c r="E8009" t="s">
        <v>65</v>
      </c>
      <c r="F8009" t="s">
        <v>439</v>
      </c>
      <c r="G8009">
        <v>0</v>
      </c>
      <c r="H8009">
        <v>0</v>
      </c>
      <c r="I8009">
        <v>0</v>
      </c>
      <c r="J8009">
        <v>5</v>
      </c>
      <c r="K8009">
        <v>0</v>
      </c>
      <c r="L8009">
        <v>0</v>
      </c>
      <c r="M8009">
        <v>5</v>
      </c>
      <c r="N8009">
        <v>0</v>
      </c>
      <c r="O8009">
        <v>0</v>
      </c>
      <c r="P8009">
        <v>0</v>
      </c>
      <c r="Q8009">
        <v>6</v>
      </c>
      <c r="R8009">
        <v>0</v>
      </c>
      <c r="S8009">
        <v>0</v>
      </c>
      <c r="T8009">
        <v>6</v>
      </c>
      <c r="U8009">
        <v>11</v>
      </c>
    </row>
    <row r="8010" spans="1:21" x14ac:dyDescent="0.25">
      <c r="A8010">
        <v>2018</v>
      </c>
      <c r="B8010" t="s">
        <v>52</v>
      </c>
      <c r="C8010" t="s">
        <v>53</v>
      </c>
      <c r="D8010" t="s">
        <v>64</v>
      </c>
      <c r="E8010" t="s">
        <v>65</v>
      </c>
      <c r="F8010" t="s">
        <v>439</v>
      </c>
      <c r="G8010">
        <v>0</v>
      </c>
      <c r="H8010">
        <v>0</v>
      </c>
      <c r="I8010">
        <v>0</v>
      </c>
      <c r="J8010">
        <v>5</v>
      </c>
      <c r="K8010">
        <v>0</v>
      </c>
      <c r="L8010">
        <v>0</v>
      </c>
      <c r="M8010">
        <v>5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5</v>
      </c>
    </row>
    <row r="8011" spans="1:21" x14ac:dyDescent="0.25">
      <c r="A8011">
        <v>2018</v>
      </c>
      <c r="B8011" t="s">
        <v>54</v>
      </c>
      <c r="C8011" t="s">
        <v>55</v>
      </c>
      <c r="D8011" t="s">
        <v>64</v>
      </c>
      <c r="E8011" t="s">
        <v>65</v>
      </c>
      <c r="F8011" t="s">
        <v>439</v>
      </c>
      <c r="G8011">
        <v>0</v>
      </c>
      <c r="H8011">
        <v>5</v>
      </c>
      <c r="I8011">
        <v>0</v>
      </c>
      <c r="J8011">
        <v>34</v>
      </c>
      <c r="K8011">
        <v>0</v>
      </c>
      <c r="L8011">
        <v>0</v>
      </c>
      <c r="M8011">
        <v>39</v>
      </c>
      <c r="N8011">
        <v>0</v>
      </c>
      <c r="O8011">
        <v>5</v>
      </c>
      <c r="P8011">
        <v>0</v>
      </c>
      <c r="Q8011">
        <v>18</v>
      </c>
      <c r="R8011">
        <v>0</v>
      </c>
      <c r="S8011">
        <v>0</v>
      </c>
      <c r="T8011">
        <v>23</v>
      </c>
      <c r="U8011">
        <v>62</v>
      </c>
    </row>
    <row r="8012" spans="1:21" x14ac:dyDescent="0.25">
      <c r="A8012">
        <v>2018</v>
      </c>
      <c r="B8012" t="s">
        <v>58</v>
      </c>
      <c r="C8012" t="s">
        <v>59</v>
      </c>
      <c r="D8012" t="s">
        <v>64</v>
      </c>
      <c r="E8012" t="s">
        <v>65</v>
      </c>
      <c r="F8012" t="s">
        <v>439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5</v>
      </c>
      <c r="R8012">
        <v>0</v>
      </c>
      <c r="S8012">
        <v>0</v>
      </c>
      <c r="T8012">
        <v>5</v>
      </c>
      <c r="U8012">
        <v>5</v>
      </c>
    </row>
    <row r="8013" spans="1:21" x14ac:dyDescent="0.25">
      <c r="A8013">
        <v>2018</v>
      </c>
      <c r="B8013" t="s">
        <v>36</v>
      </c>
      <c r="C8013" t="s">
        <v>37</v>
      </c>
      <c r="D8013" t="s">
        <v>64</v>
      </c>
      <c r="E8013" t="s">
        <v>65</v>
      </c>
      <c r="F8013" t="s">
        <v>439</v>
      </c>
      <c r="G8013">
        <v>0</v>
      </c>
      <c r="H8013">
        <v>0</v>
      </c>
      <c r="I8013">
        <v>5</v>
      </c>
      <c r="J8013">
        <v>0</v>
      </c>
      <c r="K8013">
        <v>0</v>
      </c>
      <c r="L8013">
        <v>0</v>
      </c>
      <c r="M8013">
        <v>5</v>
      </c>
      <c r="N8013">
        <v>0</v>
      </c>
      <c r="O8013">
        <v>0</v>
      </c>
      <c r="P8013">
        <v>0</v>
      </c>
      <c r="Q8013">
        <v>13</v>
      </c>
      <c r="R8013">
        <v>0</v>
      </c>
      <c r="S8013">
        <v>0</v>
      </c>
      <c r="T8013">
        <v>13</v>
      </c>
      <c r="U8013">
        <v>18</v>
      </c>
    </row>
    <row r="8014" spans="1:21" x14ac:dyDescent="0.25">
      <c r="A8014">
        <v>2018</v>
      </c>
      <c r="B8014" t="s">
        <v>86</v>
      </c>
      <c r="C8014" t="s">
        <v>87</v>
      </c>
      <c r="D8014" t="s">
        <v>64</v>
      </c>
      <c r="E8014" t="s">
        <v>65</v>
      </c>
      <c r="F8014" t="s">
        <v>439</v>
      </c>
      <c r="G8014">
        <v>42</v>
      </c>
      <c r="H8014">
        <v>68</v>
      </c>
      <c r="I8014">
        <v>153</v>
      </c>
      <c r="J8014">
        <v>1510</v>
      </c>
      <c r="K8014">
        <v>11</v>
      </c>
      <c r="L8014">
        <v>0</v>
      </c>
      <c r="M8014">
        <v>1784</v>
      </c>
      <c r="N8014">
        <v>51</v>
      </c>
      <c r="O8014">
        <v>79</v>
      </c>
      <c r="P8014">
        <v>839</v>
      </c>
      <c r="Q8014">
        <v>4996</v>
      </c>
      <c r="R8014">
        <v>21</v>
      </c>
      <c r="S8014">
        <v>0</v>
      </c>
      <c r="T8014">
        <v>5986</v>
      </c>
      <c r="U8014">
        <v>7770</v>
      </c>
    </row>
    <row r="8015" spans="1:21" x14ac:dyDescent="0.25">
      <c r="A8015">
        <v>2018</v>
      </c>
      <c r="B8015" t="s">
        <v>88</v>
      </c>
      <c r="C8015" t="s">
        <v>89</v>
      </c>
      <c r="D8015" t="s">
        <v>64</v>
      </c>
      <c r="E8015" t="s">
        <v>65</v>
      </c>
      <c r="F8015" t="s">
        <v>439</v>
      </c>
      <c r="G8015">
        <v>26</v>
      </c>
      <c r="H8015">
        <v>5</v>
      </c>
      <c r="I8015">
        <v>17</v>
      </c>
      <c r="J8015">
        <v>389</v>
      </c>
      <c r="K8015">
        <v>0</v>
      </c>
      <c r="L8015">
        <v>0</v>
      </c>
      <c r="M8015">
        <v>437</v>
      </c>
      <c r="N8015">
        <v>19</v>
      </c>
      <c r="O8015">
        <v>5</v>
      </c>
      <c r="P8015">
        <v>46</v>
      </c>
      <c r="Q8015">
        <v>669</v>
      </c>
      <c r="R8015">
        <v>0</v>
      </c>
      <c r="S8015">
        <v>0</v>
      </c>
      <c r="T8015">
        <v>739</v>
      </c>
      <c r="U8015">
        <v>1176</v>
      </c>
    </row>
    <row r="8016" spans="1:21" x14ac:dyDescent="0.25">
      <c r="A8016">
        <v>2018</v>
      </c>
      <c r="B8016" t="s">
        <v>38</v>
      </c>
      <c r="C8016" t="s">
        <v>39</v>
      </c>
      <c r="D8016" t="s">
        <v>64</v>
      </c>
      <c r="E8016" t="s">
        <v>65</v>
      </c>
      <c r="F8016" t="s">
        <v>439</v>
      </c>
      <c r="G8016">
        <v>97</v>
      </c>
      <c r="H8016">
        <v>490</v>
      </c>
      <c r="I8016">
        <v>428</v>
      </c>
      <c r="J8016">
        <v>1862</v>
      </c>
      <c r="K8016">
        <v>290</v>
      </c>
      <c r="L8016">
        <v>0</v>
      </c>
      <c r="M8016">
        <v>3167</v>
      </c>
      <c r="N8016">
        <v>103</v>
      </c>
      <c r="O8016">
        <v>482</v>
      </c>
      <c r="P8016">
        <v>451</v>
      </c>
      <c r="Q8016">
        <v>1967</v>
      </c>
      <c r="R8016">
        <v>369</v>
      </c>
      <c r="S8016">
        <v>0</v>
      </c>
      <c r="T8016">
        <v>3372</v>
      </c>
      <c r="U8016">
        <v>6539</v>
      </c>
    </row>
    <row r="8017" spans="1:21" x14ac:dyDescent="0.25">
      <c r="A8017">
        <v>2018</v>
      </c>
      <c r="B8017" t="s">
        <v>62</v>
      </c>
      <c r="C8017" t="s">
        <v>63</v>
      </c>
      <c r="D8017" t="s">
        <v>64</v>
      </c>
      <c r="E8017" t="s">
        <v>65</v>
      </c>
      <c r="F8017" t="s">
        <v>439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5</v>
      </c>
      <c r="R8017">
        <v>0</v>
      </c>
      <c r="S8017">
        <v>0</v>
      </c>
      <c r="T8017">
        <v>5</v>
      </c>
      <c r="U8017">
        <v>5</v>
      </c>
    </row>
    <row r="8018" spans="1:21" x14ac:dyDescent="0.25">
      <c r="A8018">
        <v>2018</v>
      </c>
      <c r="B8018" t="s">
        <v>40</v>
      </c>
      <c r="C8018" t="s">
        <v>41</v>
      </c>
      <c r="D8018" t="s">
        <v>64</v>
      </c>
      <c r="E8018" t="s">
        <v>65</v>
      </c>
      <c r="F8018" t="s">
        <v>439</v>
      </c>
      <c r="G8018">
        <v>17</v>
      </c>
      <c r="H8018">
        <v>66</v>
      </c>
      <c r="I8018">
        <v>128</v>
      </c>
      <c r="J8018">
        <v>931</v>
      </c>
      <c r="K8018">
        <v>146</v>
      </c>
      <c r="L8018">
        <v>0</v>
      </c>
      <c r="M8018">
        <v>1288</v>
      </c>
      <c r="N8018">
        <v>10</v>
      </c>
      <c r="O8018">
        <v>73</v>
      </c>
      <c r="P8018">
        <v>141</v>
      </c>
      <c r="Q8018">
        <v>883</v>
      </c>
      <c r="R8018">
        <v>247</v>
      </c>
      <c r="S8018">
        <v>0</v>
      </c>
      <c r="T8018">
        <v>1354</v>
      </c>
      <c r="U8018">
        <v>2642</v>
      </c>
    </row>
    <row r="8019" spans="1:21" x14ac:dyDescent="0.25">
      <c r="A8019">
        <v>2018</v>
      </c>
      <c r="B8019" t="s">
        <v>92</v>
      </c>
      <c r="C8019" t="s">
        <v>93</v>
      </c>
      <c r="D8019" t="s">
        <v>64</v>
      </c>
      <c r="E8019" t="s">
        <v>65</v>
      </c>
      <c r="F8019" t="s">
        <v>439</v>
      </c>
      <c r="G8019">
        <v>0</v>
      </c>
      <c r="H8019">
        <v>0</v>
      </c>
      <c r="I8019">
        <v>0</v>
      </c>
      <c r="J8019">
        <v>7</v>
      </c>
      <c r="K8019">
        <v>0</v>
      </c>
      <c r="L8019">
        <v>0</v>
      </c>
      <c r="M8019">
        <v>7</v>
      </c>
      <c r="N8019">
        <v>0</v>
      </c>
      <c r="O8019">
        <v>0</v>
      </c>
      <c r="P8019">
        <v>0</v>
      </c>
      <c r="Q8019">
        <v>9</v>
      </c>
      <c r="R8019">
        <v>0</v>
      </c>
      <c r="S8019">
        <v>0</v>
      </c>
      <c r="T8019">
        <v>9</v>
      </c>
      <c r="U8019">
        <v>16</v>
      </c>
    </row>
    <row r="8020" spans="1:21" x14ac:dyDescent="0.25">
      <c r="A8020">
        <v>2018</v>
      </c>
      <c r="B8020" t="s">
        <v>64</v>
      </c>
      <c r="C8020" t="s">
        <v>65</v>
      </c>
      <c r="D8020" t="s">
        <v>64</v>
      </c>
      <c r="E8020" t="s">
        <v>65</v>
      </c>
      <c r="F8020" t="s">
        <v>438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90362</v>
      </c>
      <c r="M8020">
        <v>90362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80129</v>
      </c>
      <c r="T8020">
        <v>80129</v>
      </c>
      <c r="U8020">
        <v>170491</v>
      </c>
    </row>
    <row r="8021" spans="1:21" x14ac:dyDescent="0.25">
      <c r="A8021">
        <v>2018</v>
      </c>
      <c r="B8021" t="s">
        <v>188</v>
      </c>
      <c r="C8021" t="s">
        <v>189</v>
      </c>
      <c r="D8021" t="s">
        <v>64</v>
      </c>
      <c r="E8021" t="s">
        <v>65</v>
      </c>
      <c r="F8021" t="s">
        <v>439</v>
      </c>
      <c r="G8021">
        <v>0</v>
      </c>
      <c r="H8021">
        <v>0</v>
      </c>
      <c r="I8021">
        <v>5</v>
      </c>
      <c r="J8021">
        <v>0</v>
      </c>
      <c r="K8021">
        <v>0</v>
      </c>
      <c r="L8021">
        <v>0</v>
      </c>
      <c r="M8021">
        <v>5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5</v>
      </c>
    </row>
    <row r="8022" spans="1:21" x14ac:dyDescent="0.25">
      <c r="A8022">
        <v>2018</v>
      </c>
      <c r="B8022" t="s">
        <v>100</v>
      </c>
      <c r="C8022" t="s">
        <v>101</v>
      </c>
      <c r="D8022" t="s">
        <v>64</v>
      </c>
      <c r="E8022" t="s">
        <v>65</v>
      </c>
      <c r="F8022" t="s">
        <v>439</v>
      </c>
      <c r="G8022">
        <v>11</v>
      </c>
      <c r="H8022">
        <v>26</v>
      </c>
      <c r="I8022">
        <v>67</v>
      </c>
      <c r="J8022">
        <v>776</v>
      </c>
      <c r="K8022">
        <v>8</v>
      </c>
      <c r="L8022">
        <v>0</v>
      </c>
      <c r="M8022">
        <v>888</v>
      </c>
      <c r="N8022">
        <v>18</v>
      </c>
      <c r="O8022">
        <v>36</v>
      </c>
      <c r="P8022">
        <v>250</v>
      </c>
      <c r="Q8022">
        <v>2045</v>
      </c>
      <c r="R8022">
        <v>30</v>
      </c>
      <c r="S8022">
        <v>0</v>
      </c>
      <c r="T8022">
        <v>2379</v>
      </c>
      <c r="U8022">
        <v>3267</v>
      </c>
    </row>
    <row r="8023" spans="1:21" x14ac:dyDescent="0.25">
      <c r="A8023">
        <v>2018</v>
      </c>
      <c r="B8023" t="s">
        <v>72</v>
      </c>
      <c r="C8023" t="s">
        <v>73</v>
      </c>
      <c r="D8023" t="s">
        <v>64</v>
      </c>
      <c r="E8023" t="s">
        <v>65</v>
      </c>
      <c r="F8023" t="s">
        <v>439</v>
      </c>
      <c r="G8023">
        <v>371</v>
      </c>
      <c r="H8023">
        <v>485</v>
      </c>
      <c r="I8023">
        <v>381</v>
      </c>
      <c r="J8023">
        <v>2098</v>
      </c>
      <c r="K8023">
        <v>111</v>
      </c>
      <c r="L8023">
        <v>0</v>
      </c>
      <c r="M8023">
        <v>3446</v>
      </c>
      <c r="N8023">
        <v>413</v>
      </c>
      <c r="O8023">
        <v>524</v>
      </c>
      <c r="P8023">
        <v>552</v>
      </c>
      <c r="Q8023">
        <v>5461</v>
      </c>
      <c r="R8023">
        <v>394</v>
      </c>
      <c r="S8023">
        <v>0</v>
      </c>
      <c r="T8023">
        <v>7344</v>
      </c>
      <c r="U8023">
        <v>10790</v>
      </c>
    </row>
    <row r="8024" spans="1:21" x14ac:dyDescent="0.25">
      <c r="A8024">
        <v>2018</v>
      </c>
      <c r="B8024" t="s">
        <v>130</v>
      </c>
      <c r="C8024" t="s">
        <v>131</v>
      </c>
      <c r="D8024" t="s">
        <v>64</v>
      </c>
      <c r="E8024" t="s">
        <v>65</v>
      </c>
      <c r="F8024" t="s">
        <v>439</v>
      </c>
      <c r="G8024">
        <v>0</v>
      </c>
      <c r="H8024">
        <v>0</v>
      </c>
      <c r="I8024">
        <v>0</v>
      </c>
      <c r="J8024">
        <v>5</v>
      </c>
      <c r="K8024">
        <v>0</v>
      </c>
      <c r="L8024">
        <v>0</v>
      </c>
      <c r="M8024">
        <v>5</v>
      </c>
      <c r="N8024">
        <v>0</v>
      </c>
      <c r="O8024">
        <v>0</v>
      </c>
      <c r="P8024">
        <v>10</v>
      </c>
      <c r="Q8024">
        <v>96</v>
      </c>
      <c r="R8024">
        <v>5</v>
      </c>
      <c r="S8024">
        <v>0</v>
      </c>
      <c r="T8024">
        <v>111</v>
      </c>
      <c r="U8024">
        <v>116</v>
      </c>
    </row>
    <row r="8025" spans="1:21" x14ac:dyDescent="0.25">
      <c r="A8025">
        <v>2018</v>
      </c>
      <c r="B8025" t="s">
        <v>44</v>
      </c>
      <c r="C8025" t="s">
        <v>45</v>
      </c>
      <c r="D8025" t="s">
        <v>64</v>
      </c>
      <c r="E8025" t="s">
        <v>65</v>
      </c>
      <c r="F8025" t="s">
        <v>439</v>
      </c>
      <c r="G8025">
        <v>523</v>
      </c>
      <c r="H8025">
        <v>2716</v>
      </c>
      <c r="I8025">
        <v>1510</v>
      </c>
      <c r="J8025">
        <v>5772</v>
      </c>
      <c r="K8025">
        <v>354</v>
      </c>
      <c r="L8025">
        <v>0</v>
      </c>
      <c r="M8025">
        <v>10875</v>
      </c>
      <c r="N8025">
        <v>516</v>
      </c>
      <c r="O8025">
        <v>2803</v>
      </c>
      <c r="P8025">
        <v>1649</v>
      </c>
      <c r="Q8025">
        <v>7422</v>
      </c>
      <c r="R8025">
        <v>460</v>
      </c>
      <c r="S8025">
        <v>0</v>
      </c>
      <c r="T8025">
        <v>12850</v>
      </c>
      <c r="U8025">
        <v>23725</v>
      </c>
    </row>
    <row r="8026" spans="1:21" x14ac:dyDescent="0.25">
      <c r="A8026">
        <v>2018</v>
      </c>
      <c r="B8026" t="s">
        <v>80</v>
      </c>
      <c r="C8026" t="s">
        <v>81</v>
      </c>
      <c r="D8026" t="s">
        <v>64</v>
      </c>
      <c r="E8026" t="s">
        <v>65</v>
      </c>
      <c r="F8026" t="s">
        <v>439</v>
      </c>
      <c r="G8026">
        <v>0</v>
      </c>
      <c r="H8026">
        <v>5</v>
      </c>
      <c r="I8026">
        <v>0</v>
      </c>
      <c r="J8026">
        <v>5</v>
      </c>
      <c r="K8026">
        <v>0</v>
      </c>
      <c r="L8026">
        <v>0</v>
      </c>
      <c r="M8026">
        <v>10</v>
      </c>
      <c r="N8026">
        <v>0</v>
      </c>
      <c r="O8026">
        <v>5</v>
      </c>
      <c r="P8026">
        <v>0</v>
      </c>
      <c r="Q8026">
        <v>28</v>
      </c>
      <c r="R8026">
        <v>0</v>
      </c>
      <c r="S8026">
        <v>0</v>
      </c>
      <c r="T8026">
        <v>33</v>
      </c>
      <c r="U8026">
        <v>43</v>
      </c>
    </row>
    <row r="8027" spans="1:21" x14ac:dyDescent="0.25">
      <c r="A8027">
        <v>2018</v>
      </c>
      <c r="B8027" t="s">
        <v>20</v>
      </c>
      <c r="C8027" t="s">
        <v>21</v>
      </c>
      <c r="D8027" t="s">
        <v>66</v>
      </c>
      <c r="E8027" t="s">
        <v>67</v>
      </c>
      <c r="F8027" t="s">
        <v>439</v>
      </c>
      <c r="G8027">
        <v>0</v>
      </c>
      <c r="H8027">
        <v>0</v>
      </c>
      <c r="I8027">
        <v>0</v>
      </c>
      <c r="J8027">
        <v>5</v>
      </c>
      <c r="K8027">
        <v>0</v>
      </c>
      <c r="L8027">
        <v>0</v>
      </c>
      <c r="M8027">
        <v>5</v>
      </c>
      <c r="N8027">
        <v>0</v>
      </c>
      <c r="O8027">
        <v>5</v>
      </c>
      <c r="P8027">
        <v>0</v>
      </c>
      <c r="Q8027">
        <v>6</v>
      </c>
      <c r="R8027">
        <v>7</v>
      </c>
      <c r="S8027">
        <v>0</v>
      </c>
      <c r="T8027">
        <v>18</v>
      </c>
      <c r="U8027">
        <v>23</v>
      </c>
    </row>
    <row r="8028" spans="1:21" x14ac:dyDescent="0.25">
      <c r="A8028">
        <v>2018</v>
      </c>
      <c r="B8028" t="s">
        <v>52</v>
      </c>
      <c r="C8028" t="s">
        <v>53</v>
      </c>
      <c r="D8028" t="s">
        <v>66</v>
      </c>
      <c r="E8028" t="s">
        <v>67</v>
      </c>
      <c r="F8028" t="s">
        <v>439</v>
      </c>
      <c r="G8028">
        <v>0</v>
      </c>
      <c r="H8028">
        <v>6</v>
      </c>
      <c r="I8028">
        <v>0</v>
      </c>
      <c r="J8028">
        <v>5</v>
      </c>
      <c r="K8028">
        <v>0</v>
      </c>
      <c r="L8028">
        <v>0</v>
      </c>
      <c r="M8028">
        <v>1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11</v>
      </c>
    </row>
    <row r="8029" spans="1:21" x14ac:dyDescent="0.25">
      <c r="A8029">
        <v>2018</v>
      </c>
      <c r="B8029" t="s">
        <v>30</v>
      </c>
      <c r="C8029" t="s">
        <v>31</v>
      </c>
      <c r="D8029" t="s">
        <v>66</v>
      </c>
      <c r="E8029" t="s">
        <v>67</v>
      </c>
      <c r="F8029" t="s">
        <v>439</v>
      </c>
      <c r="G8029">
        <v>15</v>
      </c>
      <c r="H8029">
        <v>32</v>
      </c>
      <c r="I8029">
        <v>25</v>
      </c>
      <c r="J8029">
        <v>93</v>
      </c>
      <c r="K8029">
        <v>0</v>
      </c>
      <c r="L8029">
        <v>0</v>
      </c>
      <c r="M8029">
        <v>165</v>
      </c>
      <c r="N8029">
        <v>26</v>
      </c>
      <c r="O8029">
        <v>30</v>
      </c>
      <c r="P8029">
        <v>12</v>
      </c>
      <c r="Q8029">
        <v>114</v>
      </c>
      <c r="R8029">
        <v>10</v>
      </c>
      <c r="S8029">
        <v>0</v>
      </c>
      <c r="T8029">
        <v>192</v>
      </c>
      <c r="U8029">
        <v>357</v>
      </c>
    </row>
    <row r="8030" spans="1:21" x14ac:dyDescent="0.25">
      <c r="A8030">
        <v>2018</v>
      </c>
      <c r="B8030" t="s">
        <v>142</v>
      </c>
      <c r="C8030" t="s">
        <v>143</v>
      </c>
      <c r="D8030" t="s">
        <v>66</v>
      </c>
      <c r="E8030" t="s">
        <v>67</v>
      </c>
      <c r="F8030" t="s">
        <v>439</v>
      </c>
      <c r="G8030">
        <v>0</v>
      </c>
      <c r="H8030">
        <v>0</v>
      </c>
      <c r="I8030">
        <v>0</v>
      </c>
      <c r="J8030">
        <v>5</v>
      </c>
      <c r="K8030">
        <v>0</v>
      </c>
      <c r="L8030">
        <v>0</v>
      </c>
      <c r="M8030">
        <v>5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5</v>
      </c>
    </row>
    <row r="8031" spans="1:21" x14ac:dyDescent="0.25">
      <c r="A8031">
        <v>2018</v>
      </c>
      <c r="B8031" t="s">
        <v>224</v>
      </c>
      <c r="C8031" t="s">
        <v>225</v>
      </c>
      <c r="D8031" t="s">
        <v>66</v>
      </c>
      <c r="E8031" t="s">
        <v>67</v>
      </c>
      <c r="F8031" t="s">
        <v>439</v>
      </c>
      <c r="G8031">
        <v>0</v>
      </c>
      <c r="H8031">
        <v>5</v>
      </c>
      <c r="I8031">
        <v>7</v>
      </c>
      <c r="J8031">
        <v>5</v>
      </c>
      <c r="K8031">
        <v>0</v>
      </c>
      <c r="L8031">
        <v>0</v>
      </c>
      <c r="M8031">
        <v>17</v>
      </c>
      <c r="N8031">
        <v>0</v>
      </c>
      <c r="O8031">
        <v>0</v>
      </c>
      <c r="P8031">
        <v>0</v>
      </c>
      <c r="Q8031">
        <v>20</v>
      </c>
      <c r="R8031">
        <v>0</v>
      </c>
      <c r="S8031">
        <v>0</v>
      </c>
      <c r="T8031">
        <v>20</v>
      </c>
      <c r="U8031">
        <v>37</v>
      </c>
    </row>
    <row r="8032" spans="1:21" x14ac:dyDescent="0.25">
      <c r="A8032">
        <v>2018</v>
      </c>
      <c r="B8032" t="s">
        <v>108</v>
      </c>
      <c r="C8032" t="s">
        <v>109</v>
      </c>
      <c r="D8032" t="s">
        <v>66</v>
      </c>
      <c r="E8032" t="s">
        <v>67</v>
      </c>
      <c r="F8032" t="s">
        <v>439</v>
      </c>
      <c r="G8032">
        <v>0</v>
      </c>
      <c r="H8032">
        <v>0</v>
      </c>
      <c r="I8032">
        <v>0</v>
      </c>
      <c r="J8032">
        <v>5</v>
      </c>
      <c r="K8032">
        <v>0</v>
      </c>
      <c r="L8032">
        <v>0</v>
      </c>
      <c r="M8032">
        <v>5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5</v>
      </c>
    </row>
    <row r="8033" spans="1:21" x14ac:dyDescent="0.25">
      <c r="A8033">
        <v>2018</v>
      </c>
      <c r="B8033" t="s">
        <v>110</v>
      </c>
      <c r="C8033" t="s">
        <v>111</v>
      </c>
      <c r="D8033" t="s">
        <v>66</v>
      </c>
      <c r="E8033" t="s">
        <v>67</v>
      </c>
      <c r="F8033" t="s">
        <v>439</v>
      </c>
      <c r="G8033">
        <v>5</v>
      </c>
      <c r="H8033">
        <v>5</v>
      </c>
      <c r="I8033">
        <v>0</v>
      </c>
      <c r="J8033">
        <v>27</v>
      </c>
      <c r="K8033">
        <v>0</v>
      </c>
      <c r="L8033">
        <v>0</v>
      </c>
      <c r="M8033">
        <v>37</v>
      </c>
      <c r="N8033">
        <v>0</v>
      </c>
      <c r="O8033">
        <v>0</v>
      </c>
      <c r="P8033">
        <v>0</v>
      </c>
      <c r="Q8033">
        <v>21</v>
      </c>
      <c r="R8033">
        <v>0</v>
      </c>
      <c r="S8033">
        <v>0</v>
      </c>
      <c r="T8033">
        <v>21</v>
      </c>
      <c r="U8033">
        <v>58</v>
      </c>
    </row>
    <row r="8034" spans="1:21" x14ac:dyDescent="0.25">
      <c r="A8034">
        <v>2018</v>
      </c>
      <c r="B8034" t="s">
        <v>56</v>
      </c>
      <c r="C8034" t="s">
        <v>57</v>
      </c>
      <c r="D8034" t="s">
        <v>66</v>
      </c>
      <c r="E8034" t="s">
        <v>67</v>
      </c>
      <c r="F8034" t="s">
        <v>439</v>
      </c>
      <c r="G8034">
        <v>0</v>
      </c>
      <c r="H8034">
        <v>0</v>
      </c>
      <c r="I8034">
        <v>0</v>
      </c>
      <c r="J8034">
        <v>33</v>
      </c>
      <c r="K8034">
        <v>0</v>
      </c>
      <c r="L8034">
        <v>0</v>
      </c>
      <c r="M8034">
        <v>33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33</v>
      </c>
    </row>
    <row r="8035" spans="1:21" x14ac:dyDescent="0.25">
      <c r="A8035">
        <v>2018</v>
      </c>
      <c r="B8035" t="s">
        <v>58</v>
      </c>
      <c r="C8035" t="s">
        <v>59</v>
      </c>
      <c r="D8035" t="s">
        <v>66</v>
      </c>
      <c r="E8035" t="s">
        <v>67</v>
      </c>
      <c r="F8035" t="s">
        <v>439</v>
      </c>
      <c r="G8035">
        <v>0</v>
      </c>
      <c r="H8035">
        <v>0</v>
      </c>
      <c r="I8035">
        <v>11</v>
      </c>
      <c r="J8035">
        <v>0</v>
      </c>
      <c r="K8035">
        <v>0</v>
      </c>
      <c r="L8035">
        <v>0</v>
      </c>
      <c r="M8035">
        <v>1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11</v>
      </c>
    </row>
    <row r="8036" spans="1:21" x14ac:dyDescent="0.25">
      <c r="A8036">
        <v>2018</v>
      </c>
      <c r="B8036" t="s">
        <v>36</v>
      </c>
      <c r="C8036" t="s">
        <v>37</v>
      </c>
      <c r="D8036" t="s">
        <v>66</v>
      </c>
      <c r="E8036" t="s">
        <v>67</v>
      </c>
      <c r="F8036" t="s">
        <v>439</v>
      </c>
      <c r="G8036">
        <v>0</v>
      </c>
      <c r="H8036">
        <v>0</v>
      </c>
      <c r="I8036">
        <v>0</v>
      </c>
      <c r="J8036">
        <v>5</v>
      </c>
      <c r="K8036">
        <v>0</v>
      </c>
      <c r="L8036">
        <v>0</v>
      </c>
      <c r="M8036">
        <v>5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5</v>
      </c>
    </row>
    <row r="8037" spans="1:21" x14ac:dyDescent="0.25">
      <c r="A8037">
        <v>2018</v>
      </c>
      <c r="B8037" t="s">
        <v>86</v>
      </c>
      <c r="C8037" t="s">
        <v>87</v>
      </c>
      <c r="D8037" t="s">
        <v>66</v>
      </c>
      <c r="E8037" t="s">
        <v>67</v>
      </c>
      <c r="F8037" t="s">
        <v>439</v>
      </c>
      <c r="G8037">
        <v>0</v>
      </c>
      <c r="H8037">
        <v>0</v>
      </c>
      <c r="I8037">
        <v>0</v>
      </c>
      <c r="J8037">
        <v>49</v>
      </c>
      <c r="K8037">
        <v>0</v>
      </c>
      <c r="L8037">
        <v>0</v>
      </c>
      <c r="M8037">
        <v>49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49</v>
      </c>
    </row>
    <row r="8038" spans="1:21" x14ac:dyDescent="0.25">
      <c r="A8038">
        <v>2018</v>
      </c>
      <c r="B8038" t="s">
        <v>88</v>
      </c>
      <c r="C8038" t="s">
        <v>89</v>
      </c>
      <c r="D8038" t="s">
        <v>66</v>
      </c>
      <c r="E8038" t="s">
        <v>67</v>
      </c>
      <c r="F8038" t="s">
        <v>439</v>
      </c>
      <c r="G8038">
        <v>20</v>
      </c>
      <c r="H8038">
        <v>0</v>
      </c>
      <c r="I8038">
        <v>10</v>
      </c>
      <c r="J8038">
        <v>468</v>
      </c>
      <c r="K8038">
        <v>0</v>
      </c>
      <c r="L8038">
        <v>0</v>
      </c>
      <c r="M8038">
        <v>498</v>
      </c>
      <c r="N8038">
        <v>21</v>
      </c>
      <c r="O8038">
        <v>5</v>
      </c>
      <c r="P8038">
        <v>0</v>
      </c>
      <c r="Q8038">
        <v>38</v>
      </c>
      <c r="R8038">
        <v>0</v>
      </c>
      <c r="S8038">
        <v>0</v>
      </c>
      <c r="T8038">
        <v>64</v>
      </c>
      <c r="U8038">
        <v>562</v>
      </c>
    </row>
    <row r="8039" spans="1:21" x14ac:dyDescent="0.25">
      <c r="A8039">
        <v>2018</v>
      </c>
      <c r="B8039" t="s">
        <v>162</v>
      </c>
      <c r="C8039" t="s">
        <v>163</v>
      </c>
      <c r="D8039" t="s">
        <v>66</v>
      </c>
      <c r="E8039" t="s">
        <v>67</v>
      </c>
      <c r="F8039" t="s">
        <v>439</v>
      </c>
      <c r="G8039">
        <v>0</v>
      </c>
      <c r="H8039">
        <v>0</v>
      </c>
      <c r="I8039">
        <v>0</v>
      </c>
      <c r="J8039">
        <v>7</v>
      </c>
      <c r="K8039">
        <v>0</v>
      </c>
      <c r="L8039">
        <v>0</v>
      </c>
      <c r="M8039">
        <v>7</v>
      </c>
      <c r="N8039">
        <v>0</v>
      </c>
      <c r="O8039">
        <v>5</v>
      </c>
      <c r="P8039">
        <v>0</v>
      </c>
      <c r="Q8039">
        <v>0</v>
      </c>
      <c r="R8039">
        <v>0</v>
      </c>
      <c r="S8039">
        <v>0</v>
      </c>
      <c r="T8039">
        <v>5</v>
      </c>
      <c r="U8039">
        <v>12</v>
      </c>
    </row>
    <row r="8040" spans="1:21" x14ac:dyDescent="0.25">
      <c r="A8040">
        <v>2018</v>
      </c>
      <c r="B8040" t="s">
        <v>38</v>
      </c>
      <c r="C8040" t="s">
        <v>39</v>
      </c>
      <c r="D8040" t="s">
        <v>66</v>
      </c>
      <c r="E8040" t="s">
        <v>67</v>
      </c>
      <c r="F8040" t="s">
        <v>439</v>
      </c>
      <c r="G8040">
        <v>29</v>
      </c>
      <c r="H8040">
        <v>191</v>
      </c>
      <c r="I8040">
        <v>112</v>
      </c>
      <c r="J8040">
        <v>424</v>
      </c>
      <c r="K8040">
        <v>29</v>
      </c>
      <c r="L8040">
        <v>0</v>
      </c>
      <c r="M8040">
        <v>785</v>
      </c>
      <c r="N8040">
        <v>35</v>
      </c>
      <c r="O8040">
        <v>170</v>
      </c>
      <c r="P8040">
        <v>93</v>
      </c>
      <c r="Q8040">
        <v>169</v>
      </c>
      <c r="R8040">
        <v>17</v>
      </c>
      <c r="S8040">
        <v>0</v>
      </c>
      <c r="T8040">
        <v>484</v>
      </c>
      <c r="U8040">
        <v>1269</v>
      </c>
    </row>
    <row r="8041" spans="1:21" x14ac:dyDescent="0.25">
      <c r="A8041">
        <v>2018</v>
      </c>
      <c r="B8041" t="s">
        <v>62</v>
      </c>
      <c r="C8041" t="s">
        <v>63</v>
      </c>
      <c r="D8041" t="s">
        <v>66</v>
      </c>
      <c r="E8041" t="s">
        <v>67</v>
      </c>
      <c r="F8041" t="s">
        <v>439</v>
      </c>
      <c r="G8041">
        <v>0</v>
      </c>
      <c r="H8041">
        <v>0</v>
      </c>
      <c r="I8041">
        <v>0</v>
      </c>
      <c r="J8041">
        <v>13</v>
      </c>
      <c r="K8041">
        <v>0</v>
      </c>
      <c r="L8041">
        <v>0</v>
      </c>
      <c r="M8041">
        <v>13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13</v>
      </c>
    </row>
    <row r="8042" spans="1:21" x14ac:dyDescent="0.25">
      <c r="A8042">
        <v>2018</v>
      </c>
      <c r="B8042" t="s">
        <v>116</v>
      </c>
      <c r="C8042" t="s">
        <v>117</v>
      </c>
      <c r="D8042" t="s">
        <v>66</v>
      </c>
      <c r="E8042" t="s">
        <v>67</v>
      </c>
      <c r="F8042" t="s">
        <v>439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8</v>
      </c>
      <c r="R8042">
        <v>0</v>
      </c>
      <c r="S8042">
        <v>0</v>
      </c>
      <c r="T8042">
        <v>8</v>
      </c>
      <c r="U8042">
        <v>8</v>
      </c>
    </row>
    <row r="8043" spans="1:21" x14ac:dyDescent="0.25">
      <c r="A8043">
        <v>2018</v>
      </c>
      <c r="B8043" t="s">
        <v>22</v>
      </c>
      <c r="C8043" t="s">
        <v>23</v>
      </c>
      <c r="D8043" t="s">
        <v>66</v>
      </c>
      <c r="E8043" t="s">
        <v>67</v>
      </c>
      <c r="F8043" t="s">
        <v>439</v>
      </c>
      <c r="G8043">
        <v>5</v>
      </c>
      <c r="H8043">
        <v>5</v>
      </c>
      <c r="I8043">
        <v>5</v>
      </c>
      <c r="J8043">
        <v>21</v>
      </c>
      <c r="K8043">
        <v>0</v>
      </c>
      <c r="L8043">
        <v>0</v>
      </c>
      <c r="M8043">
        <v>36</v>
      </c>
      <c r="N8043">
        <v>0</v>
      </c>
      <c r="O8043">
        <v>0</v>
      </c>
      <c r="P8043">
        <v>5</v>
      </c>
      <c r="Q8043">
        <v>17</v>
      </c>
      <c r="R8043">
        <v>8</v>
      </c>
      <c r="S8043">
        <v>0</v>
      </c>
      <c r="T8043">
        <v>30</v>
      </c>
      <c r="U8043">
        <v>66</v>
      </c>
    </row>
    <row r="8044" spans="1:21" x14ac:dyDescent="0.25">
      <c r="A8044">
        <v>2018</v>
      </c>
      <c r="B8044" t="s">
        <v>40</v>
      </c>
      <c r="C8044" t="s">
        <v>41</v>
      </c>
      <c r="D8044" t="s">
        <v>66</v>
      </c>
      <c r="E8044" t="s">
        <v>67</v>
      </c>
      <c r="F8044" t="s">
        <v>439</v>
      </c>
      <c r="G8044">
        <v>904</v>
      </c>
      <c r="H8044">
        <v>1320</v>
      </c>
      <c r="I8044">
        <v>859</v>
      </c>
      <c r="J8044">
        <v>4789</v>
      </c>
      <c r="K8044">
        <v>739</v>
      </c>
      <c r="L8044">
        <v>0</v>
      </c>
      <c r="M8044">
        <v>8611</v>
      </c>
      <c r="N8044">
        <v>837</v>
      </c>
      <c r="O8044">
        <v>1426</v>
      </c>
      <c r="P8044">
        <v>928</v>
      </c>
      <c r="Q8044">
        <v>5964</v>
      </c>
      <c r="R8044">
        <v>675</v>
      </c>
      <c r="S8044">
        <v>0</v>
      </c>
      <c r="T8044">
        <v>9830</v>
      </c>
      <c r="U8044">
        <v>18441</v>
      </c>
    </row>
    <row r="8045" spans="1:21" x14ac:dyDescent="0.25">
      <c r="A8045">
        <v>2018</v>
      </c>
      <c r="B8045" t="s">
        <v>118</v>
      </c>
      <c r="C8045" t="s">
        <v>119</v>
      </c>
      <c r="D8045" t="s">
        <v>66</v>
      </c>
      <c r="E8045" t="s">
        <v>67</v>
      </c>
      <c r="F8045" t="s">
        <v>439</v>
      </c>
      <c r="G8045">
        <v>5</v>
      </c>
      <c r="H8045">
        <v>10</v>
      </c>
      <c r="I8045">
        <v>5</v>
      </c>
      <c r="J8045">
        <v>66</v>
      </c>
      <c r="K8045">
        <v>0</v>
      </c>
      <c r="L8045">
        <v>0</v>
      </c>
      <c r="M8045">
        <v>86</v>
      </c>
      <c r="N8045">
        <v>0</v>
      </c>
      <c r="O8045">
        <v>7</v>
      </c>
      <c r="P8045">
        <v>5</v>
      </c>
      <c r="Q8045">
        <v>49</v>
      </c>
      <c r="R8045">
        <v>0</v>
      </c>
      <c r="S8045">
        <v>0</v>
      </c>
      <c r="T8045">
        <v>61</v>
      </c>
      <c r="U8045">
        <v>147</v>
      </c>
    </row>
    <row r="8046" spans="1:21" x14ac:dyDescent="0.25">
      <c r="A8046">
        <v>2018</v>
      </c>
      <c r="B8046" t="s">
        <v>120</v>
      </c>
      <c r="C8046" t="s">
        <v>121</v>
      </c>
      <c r="D8046" t="s">
        <v>66</v>
      </c>
      <c r="E8046" t="s">
        <v>67</v>
      </c>
      <c r="F8046" t="s">
        <v>439</v>
      </c>
      <c r="G8046">
        <v>0</v>
      </c>
      <c r="H8046">
        <v>0</v>
      </c>
      <c r="I8046">
        <v>12</v>
      </c>
      <c r="J8046">
        <v>8</v>
      </c>
      <c r="K8046">
        <v>0</v>
      </c>
      <c r="L8046">
        <v>0</v>
      </c>
      <c r="M8046">
        <v>2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20</v>
      </c>
    </row>
    <row r="8047" spans="1:21" x14ac:dyDescent="0.25">
      <c r="A8047">
        <v>2018</v>
      </c>
      <c r="B8047" t="s">
        <v>274</v>
      </c>
      <c r="C8047" t="s">
        <v>275</v>
      </c>
      <c r="D8047" t="s">
        <v>66</v>
      </c>
      <c r="E8047" t="s">
        <v>67</v>
      </c>
      <c r="F8047" t="s">
        <v>439</v>
      </c>
      <c r="G8047">
        <v>0</v>
      </c>
      <c r="H8047">
        <v>0</v>
      </c>
      <c r="I8047">
        <v>9</v>
      </c>
      <c r="J8047">
        <v>0</v>
      </c>
      <c r="K8047">
        <v>0</v>
      </c>
      <c r="L8047">
        <v>0</v>
      </c>
      <c r="M8047">
        <v>9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9</v>
      </c>
    </row>
    <row r="8048" spans="1:21" x14ac:dyDescent="0.25">
      <c r="A8048">
        <v>2018</v>
      </c>
      <c r="B8048" t="s">
        <v>64</v>
      </c>
      <c r="C8048" t="s">
        <v>65</v>
      </c>
      <c r="D8048" t="s">
        <v>66</v>
      </c>
      <c r="E8048" t="s">
        <v>67</v>
      </c>
      <c r="F8048" t="s">
        <v>439</v>
      </c>
      <c r="G8048">
        <v>7</v>
      </c>
      <c r="H8048">
        <v>0</v>
      </c>
      <c r="I8048">
        <v>0</v>
      </c>
      <c r="J8048">
        <v>9</v>
      </c>
      <c r="K8048">
        <v>0</v>
      </c>
      <c r="L8048">
        <v>0</v>
      </c>
      <c r="M8048">
        <v>16</v>
      </c>
      <c r="N8048">
        <v>0</v>
      </c>
      <c r="O8048">
        <v>6</v>
      </c>
      <c r="P8048">
        <v>0</v>
      </c>
      <c r="Q8048">
        <v>0</v>
      </c>
      <c r="R8048">
        <v>0</v>
      </c>
      <c r="S8048">
        <v>0</v>
      </c>
      <c r="T8048">
        <v>6</v>
      </c>
      <c r="U8048">
        <v>22</v>
      </c>
    </row>
    <row r="8049" spans="1:21" x14ac:dyDescent="0.25">
      <c r="A8049">
        <v>2018</v>
      </c>
      <c r="B8049" t="s">
        <v>182</v>
      </c>
      <c r="C8049" t="s">
        <v>183</v>
      </c>
      <c r="D8049" t="s">
        <v>66</v>
      </c>
      <c r="E8049" t="s">
        <v>67</v>
      </c>
      <c r="F8049" t="s">
        <v>439</v>
      </c>
      <c r="G8049">
        <v>0</v>
      </c>
      <c r="H8049">
        <v>0</v>
      </c>
      <c r="I8049">
        <v>0</v>
      </c>
      <c r="J8049">
        <v>7</v>
      </c>
      <c r="K8049">
        <v>0</v>
      </c>
      <c r="L8049">
        <v>0</v>
      </c>
      <c r="M8049">
        <v>7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7</v>
      </c>
    </row>
    <row r="8050" spans="1:21" x14ac:dyDescent="0.25">
      <c r="A8050">
        <v>2018</v>
      </c>
      <c r="B8050" t="s">
        <v>68</v>
      </c>
      <c r="C8050" t="s">
        <v>69</v>
      </c>
      <c r="D8050" t="s">
        <v>66</v>
      </c>
      <c r="E8050" t="s">
        <v>67</v>
      </c>
      <c r="F8050" t="s">
        <v>439</v>
      </c>
      <c r="G8050">
        <v>5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5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5</v>
      </c>
    </row>
    <row r="8051" spans="1:21" x14ac:dyDescent="0.25">
      <c r="A8051">
        <v>2018</v>
      </c>
      <c r="B8051" t="s">
        <v>188</v>
      </c>
      <c r="C8051" t="s">
        <v>189</v>
      </c>
      <c r="D8051" t="s">
        <v>66</v>
      </c>
      <c r="E8051" t="s">
        <v>67</v>
      </c>
      <c r="F8051" t="s">
        <v>439</v>
      </c>
      <c r="G8051">
        <v>0</v>
      </c>
      <c r="H8051">
        <v>0</v>
      </c>
      <c r="I8051">
        <v>0</v>
      </c>
      <c r="J8051">
        <v>7</v>
      </c>
      <c r="K8051">
        <v>0</v>
      </c>
      <c r="L8051">
        <v>0</v>
      </c>
      <c r="M8051">
        <v>7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7</v>
      </c>
    </row>
    <row r="8052" spans="1:21" x14ac:dyDescent="0.25">
      <c r="A8052">
        <v>2018</v>
      </c>
      <c r="B8052" t="s">
        <v>70</v>
      </c>
      <c r="C8052" t="s">
        <v>71</v>
      </c>
      <c r="D8052" t="s">
        <v>66</v>
      </c>
      <c r="E8052" t="s">
        <v>67</v>
      </c>
      <c r="F8052" t="s">
        <v>439</v>
      </c>
      <c r="G8052">
        <v>10</v>
      </c>
      <c r="H8052">
        <v>0</v>
      </c>
      <c r="I8052">
        <v>0</v>
      </c>
      <c r="J8052">
        <v>23</v>
      </c>
      <c r="K8052">
        <v>0</v>
      </c>
      <c r="L8052">
        <v>0</v>
      </c>
      <c r="M8052">
        <v>33</v>
      </c>
      <c r="N8052">
        <v>0</v>
      </c>
      <c r="O8052">
        <v>0</v>
      </c>
      <c r="P8052">
        <v>10</v>
      </c>
      <c r="Q8052">
        <v>49</v>
      </c>
      <c r="R8052">
        <v>0</v>
      </c>
      <c r="S8052">
        <v>0</v>
      </c>
      <c r="T8052">
        <v>59</v>
      </c>
      <c r="U8052">
        <v>92</v>
      </c>
    </row>
    <row r="8053" spans="1:21" x14ac:dyDescent="0.25">
      <c r="A8053">
        <v>2018</v>
      </c>
      <c r="B8053" t="s">
        <v>24</v>
      </c>
      <c r="C8053" t="s">
        <v>25</v>
      </c>
      <c r="D8053" t="s">
        <v>66</v>
      </c>
      <c r="E8053" t="s">
        <v>67</v>
      </c>
      <c r="F8053" t="s">
        <v>439</v>
      </c>
      <c r="G8053">
        <v>0</v>
      </c>
      <c r="H8053">
        <v>0</v>
      </c>
      <c r="I8053">
        <v>0</v>
      </c>
      <c r="J8053">
        <v>5</v>
      </c>
      <c r="K8053">
        <v>0</v>
      </c>
      <c r="L8053">
        <v>0</v>
      </c>
      <c r="M8053">
        <v>5</v>
      </c>
      <c r="N8053">
        <v>0</v>
      </c>
      <c r="O8053">
        <v>0</v>
      </c>
      <c r="P8053">
        <v>5</v>
      </c>
      <c r="Q8053">
        <v>0</v>
      </c>
      <c r="R8053">
        <v>0</v>
      </c>
      <c r="S8053">
        <v>0</v>
      </c>
      <c r="T8053">
        <v>5</v>
      </c>
      <c r="U8053">
        <v>10</v>
      </c>
    </row>
    <row r="8054" spans="1:21" x14ac:dyDescent="0.25">
      <c r="A8054">
        <v>2018</v>
      </c>
      <c r="B8054" t="s">
        <v>196</v>
      </c>
      <c r="C8054" t="s">
        <v>197</v>
      </c>
      <c r="D8054" t="s">
        <v>66</v>
      </c>
      <c r="E8054" t="s">
        <v>67</v>
      </c>
      <c r="F8054" t="s">
        <v>439</v>
      </c>
      <c r="G8054">
        <v>5</v>
      </c>
      <c r="H8054">
        <v>0</v>
      </c>
      <c r="I8054">
        <v>0</v>
      </c>
      <c r="J8054">
        <v>45</v>
      </c>
      <c r="K8054">
        <v>0</v>
      </c>
      <c r="L8054">
        <v>0</v>
      </c>
      <c r="M8054">
        <v>5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50</v>
      </c>
    </row>
    <row r="8055" spans="1:21" x14ac:dyDescent="0.25">
      <c r="A8055">
        <v>2018</v>
      </c>
      <c r="B8055" t="s">
        <v>128</v>
      </c>
      <c r="C8055" t="s">
        <v>129</v>
      </c>
      <c r="D8055" t="s">
        <v>66</v>
      </c>
      <c r="E8055" t="s">
        <v>67</v>
      </c>
      <c r="F8055" t="s">
        <v>439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3</v>
      </c>
      <c r="P8055">
        <v>10</v>
      </c>
      <c r="Q8055">
        <v>5</v>
      </c>
      <c r="R8055">
        <v>0</v>
      </c>
      <c r="S8055">
        <v>0</v>
      </c>
      <c r="T8055">
        <v>28</v>
      </c>
      <c r="U8055">
        <v>28</v>
      </c>
    </row>
    <row r="8056" spans="1:21" x14ac:dyDescent="0.25">
      <c r="A8056">
        <v>2018</v>
      </c>
      <c r="B8056" t="s">
        <v>100</v>
      </c>
      <c r="C8056" t="s">
        <v>101</v>
      </c>
      <c r="D8056" t="s">
        <v>66</v>
      </c>
      <c r="E8056" t="s">
        <v>67</v>
      </c>
      <c r="F8056" t="s">
        <v>439</v>
      </c>
      <c r="G8056">
        <v>0</v>
      </c>
      <c r="H8056">
        <v>0</v>
      </c>
      <c r="I8056">
        <v>0</v>
      </c>
      <c r="J8056">
        <v>14</v>
      </c>
      <c r="K8056">
        <v>0</v>
      </c>
      <c r="L8056">
        <v>0</v>
      </c>
      <c r="M8056">
        <v>14</v>
      </c>
      <c r="N8056">
        <v>0</v>
      </c>
      <c r="O8056">
        <v>5</v>
      </c>
      <c r="P8056">
        <v>0</v>
      </c>
      <c r="Q8056">
        <v>8</v>
      </c>
      <c r="R8056">
        <v>0</v>
      </c>
      <c r="S8056">
        <v>0</v>
      </c>
      <c r="T8056">
        <v>13</v>
      </c>
      <c r="U8056">
        <v>27</v>
      </c>
    </row>
    <row r="8057" spans="1:21" x14ac:dyDescent="0.25">
      <c r="A8057">
        <v>2018</v>
      </c>
      <c r="B8057" t="s">
        <v>72</v>
      </c>
      <c r="C8057" t="s">
        <v>73</v>
      </c>
      <c r="D8057" t="s">
        <v>66</v>
      </c>
      <c r="E8057" t="s">
        <v>67</v>
      </c>
      <c r="F8057" t="s">
        <v>439</v>
      </c>
      <c r="G8057">
        <v>140</v>
      </c>
      <c r="H8057">
        <v>32</v>
      </c>
      <c r="I8057">
        <v>16</v>
      </c>
      <c r="J8057">
        <v>109</v>
      </c>
      <c r="K8057">
        <v>0</v>
      </c>
      <c r="L8057">
        <v>0</v>
      </c>
      <c r="M8057">
        <v>297</v>
      </c>
      <c r="N8057">
        <v>145</v>
      </c>
      <c r="O8057">
        <v>27</v>
      </c>
      <c r="P8057">
        <v>28</v>
      </c>
      <c r="Q8057">
        <v>1221</v>
      </c>
      <c r="R8057">
        <v>10</v>
      </c>
      <c r="S8057">
        <v>0</v>
      </c>
      <c r="T8057">
        <v>1431</v>
      </c>
      <c r="U8057">
        <v>1728</v>
      </c>
    </row>
    <row r="8058" spans="1:21" x14ac:dyDescent="0.25">
      <c r="A8058">
        <v>2018</v>
      </c>
      <c r="B8058" t="s">
        <v>130</v>
      </c>
      <c r="C8058" t="s">
        <v>131</v>
      </c>
      <c r="D8058" t="s">
        <v>66</v>
      </c>
      <c r="E8058" t="s">
        <v>67</v>
      </c>
      <c r="F8058" t="s">
        <v>439</v>
      </c>
      <c r="G8058">
        <v>0</v>
      </c>
      <c r="H8058">
        <v>5</v>
      </c>
      <c r="I8058">
        <v>0</v>
      </c>
      <c r="J8058">
        <v>10</v>
      </c>
      <c r="K8058">
        <v>0</v>
      </c>
      <c r="L8058">
        <v>0</v>
      </c>
      <c r="M8058">
        <v>15</v>
      </c>
      <c r="N8058">
        <v>0</v>
      </c>
      <c r="O8058">
        <v>0</v>
      </c>
      <c r="P8058">
        <v>7</v>
      </c>
      <c r="Q8058">
        <v>20</v>
      </c>
      <c r="R8058">
        <v>0</v>
      </c>
      <c r="S8058">
        <v>0</v>
      </c>
      <c r="T8058">
        <v>27</v>
      </c>
      <c r="U8058">
        <v>42</v>
      </c>
    </row>
    <row r="8059" spans="1:21" x14ac:dyDescent="0.25">
      <c r="A8059">
        <v>2018</v>
      </c>
      <c r="B8059" t="s">
        <v>44</v>
      </c>
      <c r="C8059" t="s">
        <v>45</v>
      </c>
      <c r="D8059" t="s">
        <v>66</v>
      </c>
      <c r="E8059" t="s">
        <v>67</v>
      </c>
      <c r="F8059" t="s">
        <v>439</v>
      </c>
      <c r="G8059">
        <v>73417</v>
      </c>
      <c r="H8059">
        <v>118593</v>
      </c>
      <c r="I8059">
        <v>66231</v>
      </c>
      <c r="J8059">
        <v>222208</v>
      </c>
      <c r="K8059">
        <v>13583</v>
      </c>
      <c r="L8059">
        <v>0</v>
      </c>
      <c r="M8059">
        <v>494032</v>
      </c>
      <c r="N8059">
        <v>77181</v>
      </c>
      <c r="O8059">
        <v>123660</v>
      </c>
      <c r="P8059">
        <v>69228</v>
      </c>
      <c r="Q8059">
        <v>171321</v>
      </c>
      <c r="R8059">
        <v>10797</v>
      </c>
      <c r="S8059">
        <v>0</v>
      </c>
      <c r="T8059">
        <v>452187</v>
      </c>
      <c r="U8059">
        <v>946219</v>
      </c>
    </row>
    <row r="8060" spans="1:21" x14ac:dyDescent="0.25">
      <c r="A8060">
        <v>2018</v>
      </c>
      <c r="B8060" t="s">
        <v>76</v>
      </c>
      <c r="C8060" t="s">
        <v>77</v>
      </c>
      <c r="D8060" t="s">
        <v>66</v>
      </c>
      <c r="E8060" t="s">
        <v>67</v>
      </c>
      <c r="F8060" t="s">
        <v>439</v>
      </c>
      <c r="G8060">
        <v>0</v>
      </c>
      <c r="H8060">
        <v>0</v>
      </c>
      <c r="I8060">
        <v>5</v>
      </c>
      <c r="J8060">
        <v>0</v>
      </c>
      <c r="K8060">
        <v>0</v>
      </c>
      <c r="L8060">
        <v>0</v>
      </c>
      <c r="M8060">
        <v>5</v>
      </c>
      <c r="N8060">
        <v>0</v>
      </c>
      <c r="O8060">
        <v>0</v>
      </c>
      <c r="P8060">
        <v>0</v>
      </c>
      <c r="Q8060">
        <v>6</v>
      </c>
      <c r="R8060">
        <v>0</v>
      </c>
      <c r="S8060">
        <v>0</v>
      </c>
      <c r="T8060">
        <v>6</v>
      </c>
      <c r="U8060">
        <v>11</v>
      </c>
    </row>
    <row r="8061" spans="1:21" x14ac:dyDescent="0.25">
      <c r="A8061">
        <v>2018</v>
      </c>
      <c r="B8061" t="s">
        <v>28</v>
      </c>
      <c r="C8061" t="s">
        <v>29</v>
      </c>
      <c r="D8061" t="s">
        <v>66</v>
      </c>
      <c r="E8061" t="s">
        <v>67</v>
      </c>
      <c r="F8061" t="s">
        <v>439</v>
      </c>
      <c r="G8061">
        <v>0</v>
      </c>
      <c r="H8061">
        <v>5</v>
      </c>
      <c r="I8061">
        <v>0</v>
      </c>
      <c r="J8061">
        <v>0</v>
      </c>
      <c r="K8061">
        <v>0</v>
      </c>
      <c r="L8061">
        <v>0</v>
      </c>
      <c r="M8061">
        <v>5</v>
      </c>
      <c r="N8061">
        <v>0</v>
      </c>
      <c r="O8061">
        <v>22</v>
      </c>
      <c r="P8061">
        <v>0</v>
      </c>
      <c r="Q8061">
        <v>0</v>
      </c>
      <c r="R8061">
        <v>0</v>
      </c>
      <c r="S8061">
        <v>0</v>
      </c>
      <c r="T8061">
        <v>22</v>
      </c>
      <c r="U8061">
        <v>27</v>
      </c>
    </row>
    <row r="8062" spans="1:21" x14ac:dyDescent="0.25">
      <c r="A8062">
        <v>2018</v>
      </c>
      <c r="B8062" t="s">
        <v>210</v>
      </c>
      <c r="C8062" t="s">
        <v>211</v>
      </c>
      <c r="D8062" t="s">
        <v>66</v>
      </c>
      <c r="E8062" t="s">
        <v>67</v>
      </c>
      <c r="F8062" t="s">
        <v>439</v>
      </c>
      <c r="G8062">
        <v>0</v>
      </c>
      <c r="H8062">
        <v>0</v>
      </c>
      <c r="I8062">
        <v>0</v>
      </c>
      <c r="J8062">
        <v>5</v>
      </c>
      <c r="K8062">
        <v>0</v>
      </c>
      <c r="L8062">
        <v>0</v>
      </c>
      <c r="M8062">
        <v>5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5</v>
      </c>
    </row>
    <row r="8063" spans="1:21" x14ac:dyDescent="0.25">
      <c r="A8063">
        <v>2018</v>
      </c>
      <c r="B8063" t="s">
        <v>80</v>
      </c>
      <c r="C8063" t="s">
        <v>81</v>
      </c>
      <c r="D8063" t="s">
        <v>66</v>
      </c>
      <c r="E8063" t="s">
        <v>67</v>
      </c>
      <c r="F8063" t="s">
        <v>439</v>
      </c>
      <c r="G8063">
        <v>11</v>
      </c>
      <c r="H8063">
        <v>18</v>
      </c>
      <c r="I8063">
        <v>5</v>
      </c>
      <c r="J8063">
        <v>36</v>
      </c>
      <c r="K8063">
        <v>0</v>
      </c>
      <c r="L8063">
        <v>0</v>
      </c>
      <c r="M8063">
        <v>70</v>
      </c>
      <c r="N8063">
        <v>7</v>
      </c>
      <c r="O8063">
        <v>0</v>
      </c>
      <c r="P8063">
        <v>0</v>
      </c>
      <c r="Q8063">
        <v>77</v>
      </c>
      <c r="R8063">
        <v>0</v>
      </c>
      <c r="S8063">
        <v>0</v>
      </c>
      <c r="T8063">
        <v>84</v>
      </c>
      <c r="U8063">
        <v>154</v>
      </c>
    </row>
    <row r="8064" spans="1:21" x14ac:dyDescent="0.25">
      <c r="A8064">
        <v>2018</v>
      </c>
      <c r="B8064" t="s">
        <v>36</v>
      </c>
      <c r="C8064" t="s">
        <v>37</v>
      </c>
      <c r="D8064" t="s">
        <v>362</v>
      </c>
      <c r="E8064" t="s">
        <v>363</v>
      </c>
      <c r="F8064" t="s">
        <v>439</v>
      </c>
      <c r="G8064">
        <v>0</v>
      </c>
      <c r="H8064">
        <v>7</v>
      </c>
      <c r="I8064">
        <v>5</v>
      </c>
      <c r="J8064">
        <v>20</v>
      </c>
      <c r="K8064">
        <v>0</v>
      </c>
      <c r="L8064">
        <v>0</v>
      </c>
      <c r="M8064">
        <v>32</v>
      </c>
      <c r="N8064">
        <v>0</v>
      </c>
      <c r="O8064">
        <v>14</v>
      </c>
      <c r="P8064">
        <v>5</v>
      </c>
      <c r="Q8064">
        <v>26</v>
      </c>
      <c r="R8064">
        <v>0</v>
      </c>
      <c r="S8064">
        <v>0</v>
      </c>
      <c r="T8064">
        <v>45</v>
      </c>
      <c r="U8064">
        <v>77</v>
      </c>
    </row>
    <row r="8065" spans="1:21" x14ac:dyDescent="0.25">
      <c r="A8065">
        <v>2018</v>
      </c>
      <c r="B8065" t="s">
        <v>86</v>
      </c>
      <c r="C8065" t="s">
        <v>87</v>
      </c>
      <c r="D8065" t="s">
        <v>362</v>
      </c>
      <c r="E8065" t="s">
        <v>363</v>
      </c>
      <c r="F8065" t="s">
        <v>439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5</v>
      </c>
      <c r="R8065">
        <v>0</v>
      </c>
      <c r="S8065">
        <v>0</v>
      </c>
      <c r="T8065">
        <v>5</v>
      </c>
      <c r="U8065">
        <v>5</v>
      </c>
    </row>
    <row r="8066" spans="1:21" x14ac:dyDescent="0.25">
      <c r="A8066">
        <v>2018</v>
      </c>
      <c r="B8066" t="s">
        <v>88</v>
      </c>
      <c r="C8066" t="s">
        <v>89</v>
      </c>
      <c r="D8066" t="s">
        <v>362</v>
      </c>
      <c r="E8066" t="s">
        <v>363</v>
      </c>
      <c r="F8066" t="s">
        <v>439</v>
      </c>
      <c r="G8066">
        <v>0</v>
      </c>
      <c r="H8066">
        <v>0</v>
      </c>
      <c r="I8066">
        <v>0</v>
      </c>
      <c r="J8066">
        <v>5</v>
      </c>
      <c r="K8066">
        <v>0</v>
      </c>
      <c r="L8066">
        <v>0</v>
      </c>
      <c r="M8066">
        <v>5</v>
      </c>
      <c r="N8066">
        <v>0</v>
      </c>
      <c r="O8066">
        <v>0</v>
      </c>
      <c r="P8066">
        <v>0</v>
      </c>
      <c r="Q8066">
        <v>5</v>
      </c>
      <c r="R8066">
        <v>0</v>
      </c>
      <c r="S8066">
        <v>0</v>
      </c>
      <c r="T8066">
        <v>5</v>
      </c>
      <c r="U8066">
        <v>10</v>
      </c>
    </row>
    <row r="8067" spans="1:21" x14ac:dyDescent="0.25">
      <c r="A8067">
        <v>2018</v>
      </c>
      <c r="B8067" t="s">
        <v>20</v>
      </c>
      <c r="C8067" t="s">
        <v>21</v>
      </c>
      <c r="D8067" t="s">
        <v>406</v>
      </c>
      <c r="E8067" t="s">
        <v>407</v>
      </c>
      <c r="F8067" t="s">
        <v>439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5</v>
      </c>
    </row>
    <row r="8068" spans="1:21" x14ac:dyDescent="0.25">
      <c r="A8068">
        <v>2018</v>
      </c>
      <c r="B8068" t="s">
        <v>142</v>
      </c>
      <c r="C8068" t="s">
        <v>143</v>
      </c>
      <c r="D8068" t="s">
        <v>406</v>
      </c>
      <c r="E8068" t="s">
        <v>407</v>
      </c>
      <c r="F8068" t="s">
        <v>439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8</v>
      </c>
    </row>
    <row r="8069" spans="1:21" x14ac:dyDescent="0.25">
      <c r="A8069">
        <v>2018</v>
      </c>
      <c r="B8069" t="s">
        <v>228</v>
      </c>
      <c r="C8069" t="s">
        <v>229</v>
      </c>
      <c r="D8069" t="s">
        <v>406</v>
      </c>
      <c r="E8069" t="s">
        <v>407</v>
      </c>
      <c r="F8069" t="s">
        <v>439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5</v>
      </c>
    </row>
    <row r="8070" spans="1:21" x14ac:dyDescent="0.25">
      <c r="A8070">
        <v>2018</v>
      </c>
      <c r="B8070" t="s">
        <v>34</v>
      </c>
      <c r="C8070" t="s">
        <v>35</v>
      </c>
      <c r="D8070" t="s">
        <v>406</v>
      </c>
      <c r="E8070" t="s">
        <v>407</v>
      </c>
      <c r="F8070" t="s">
        <v>439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34</v>
      </c>
    </row>
    <row r="8071" spans="1:21" x14ac:dyDescent="0.25">
      <c r="A8071">
        <v>2018</v>
      </c>
      <c r="B8071" t="s">
        <v>86</v>
      </c>
      <c r="C8071" t="s">
        <v>87</v>
      </c>
      <c r="D8071" t="s">
        <v>406</v>
      </c>
      <c r="E8071" t="s">
        <v>407</v>
      </c>
      <c r="F8071" t="s">
        <v>439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17</v>
      </c>
    </row>
    <row r="8072" spans="1:21" x14ac:dyDescent="0.25">
      <c r="A8072">
        <v>2018</v>
      </c>
      <c r="B8072" t="s">
        <v>164</v>
      </c>
      <c r="C8072" t="s">
        <v>165</v>
      </c>
      <c r="D8072" t="s">
        <v>406</v>
      </c>
      <c r="E8072" t="s">
        <v>407</v>
      </c>
      <c r="F8072" t="s">
        <v>439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9</v>
      </c>
    </row>
    <row r="8073" spans="1:21" x14ac:dyDescent="0.25">
      <c r="A8073">
        <v>2018</v>
      </c>
      <c r="B8073" t="s">
        <v>22</v>
      </c>
      <c r="C8073" t="s">
        <v>23</v>
      </c>
      <c r="D8073" t="s">
        <v>406</v>
      </c>
      <c r="E8073" t="s">
        <v>407</v>
      </c>
      <c r="F8073" t="s">
        <v>439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11</v>
      </c>
    </row>
    <row r="8074" spans="1:21" x14ac:dyDescent="0.25">
      <c r="A8074">
        <v>2018</v>
      </c>
      <c r="B8074" t="s">
        <v>40</v>
      </c>
      <c r="C8074" t="s">
        <v>41</v>
      </c>
      <c r="D8074" t="s">
        <v>406</v>
      </c>
      <c r="E8074" t="s">
        <v>407</v>
      </c>
      <c r="F8074" t="s">
        <v>439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7</v>
      </c>
    </row>
    <row r="8075" spans="1:21" x14ac:dyDescent="0.25">
      <c r="A8075">
        <v>2018</v>
      </c>
      <c r="B8075" t="s">
        <v>184</v>
      </c>
      <c r="C8075" t="s">
        <v>185</v>
      </c>
      <c r="D8075" t="s">
        <v>406</v>
      </c>
      <c r="E8075" t="s">
        <v>407</v>
      </c>
      <c r="F8075" t="s">
        <v>439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10</v>
      </c>
    </row>
    <row r="8076" spans="1:21" x14ac:dyDescent="0.25">
      <c r="A8076">
        <v>2018</v>
      </c>
      <c r="B8076" t="s">
        <v>70</v>
      </c>
      <c r="C8076" t="s">
        <v>71</v>
      </c>
      <c r="D8076" t="s">
        <v>406</v>
      </c>
      <c r="E8076" t="s">
        <v>407</v>
      </c>
      <c r="F8076" t="s">
        <v>439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5</v>
      </c>
    </row>
    <row r="8077" spans="1:21" x14ac:dyDescent="0.25">
      <c r="A8077">
        <v>2018</v>
      </c>
      <c r="B8077" t="s">
        <v>42</v>
      </c>
      <c r="C8077" t="s">
        <v>43</v>
      </c>
      <c r="D8077" t="s">
        <v>406</v>
      </c>
      <c r="E8077" t="s">
        <v>407</v>
      </c>
      <c r="F8077" t="s">
        <v>439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46</v>
      </c>
    </row>
    <row r="8078" spans="1:21" x14ac:dyDescent="0.25">
      <c r="A8078">
        <v>2018</v>
      </c>
      <c r="B8078" t="s">
        <v>100</v>
      </c>
      <c r="C8078" t="s">
        <v>101</v>
      </c>
      <c r="D8078" t="s">
        <v>406</v>
      </c>
      <c r="E8078" t="s">
        <v>407</v>
      </c>
      <c r="F8078" t="s">
        <v>439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33</v>
      </c>
    </row>
    <row r="8079" spans="1:21" x14ac:dyDescent="0.25">
      <c r="A8079">
        <v>2018</v>
      </c>
      <c r="B8079" t="s">
        <v>44</v>
      </c>
      <c r="C8079" t="s">
        <v>45</v>
      </c>
      <c r="D8079" t="s">
        <v>406</v>
      </c>
      <c r="E8079" t="s">
        <v>407</v>
      </c>
      <c r="F8079" t="s">
        <v>439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32</v>
      </c>
    </row>
    <row r="8080" spans="1:21" x14ac:dyDescent="0.25">
      <c r="A8080">
        <v>2018</v>
      </c>
      <c r="B8080" t="s">
        <v>210</v>
      </c>
      <c r="C8080" t="s">
        <v>211</v>
      </c>
      <c r="D8080" t="s">
        <v>406</v>
      </c>
      <c r="E8080" t="s">
        <v>407</v>
      </c>
      <c r="F8080" t="s">
        <v>439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4</v>
      </c>
    </row>
    <row r="8081" spans="1:21" x14ac:dyDescent="0.25">
      <c r="A8081">
        <v>2018</v>
      </c>
      <c r="B8081" t="s">
        <v>20</v>
      </c>
      <c r="C8081" t="s">
        <v>21</v>
      </c>
      <c r="D8081" t="s">
        <v>182</v>
      </c>
      <c r="E8081" t="s">
        <v>183</v>
      </c>
      <c r="F8081" t="s">
        <v>439</v>
      </c>
      <c r="G8081">
        <v>13</v>
      </c>
      <c r="H8081">
        <v>7</v>
      </c>
      <c r="I8081">
        <v>12</v>
      </c>
      <c r="J8081">
        <v>38</v>
      </c>
      <c r="K8081">
        <v>0</v>
      </c>
      <c r="L8081">
        <v>0</v>
      </c>
      <c r="M8081">
        <v>70</v>
      </c>
      <c r="N8081">
        <v>7</v>
      </c>
      <c r="O8081">
        <v>33</v>
      </c>
      <c r="P8081">
        <v>0</v>
      </c>
      <c r="Q8081">
        <v>70</v>
      </c>
      <c r="R8081">
        <v>0</v>
      </c>
      <c r="S8081">
        <v>0</v>
      </c>
      <c r="T8081">
        <v>110</v>
      </c>
      <c r="U8081">
        <v>180</v>
      </c>
    </row>
    <row r="8082" spans="1:21" x14ac:dyDescent="0.25">
      <c r="A8082">
        <v>2018</v>
      </c>
      <c r="B8082" t="s">
        <v>38</v>
      </c>
      <c r="C8082" t="s">
        <v>39</v>
      </c>
      <c r="D8082" t="s">
        <v>182</v>
      </c>
      <c r="E8082" t="s">
        <v>183</v>
      </c>
      <c r="F8082" t="s">
        <v>439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9</v>
      </c>
      <c r="R8082">
        <v>0</v>
      </c>
      <c r="S8082">
        <v>0</v>
      </c>
      <c r="T8082">
        <v>9</v>
      </c>
      <c r="U8082">
        <v>9</v>
      </c>
    </row>
    <row r="8083" spans="1:21" x14ac:dyDescent="0.25">
      <c r="A8083">
        <v>2018</v>
      </c>
      <c r="B8083" t="s">
        <v>22</v>
      </c>
      <c r="C8083" t="s">
        <v>23</v>
      </c>
      <c r="D8083" t="s">
        <v>182</v>
      </c>
      <c r="E8083" t="s">
        <v>183</v>
      </c>
      <c r="F8083" t="s">
        <v>439</v>
      </c>
      <c r="G8083">
        <v>0</v>
      </c>
      <c r="H8083">
        <v>5</v>
      </c>
      <c r="I8083">
        <v>0</v>
      </c>
      <c r="J8083">
        <v>13</v>
      </c>
      <c r="K8083">
        <v>0</v>
      </c>
      <c r="L8083">
        <v>0</v>
      </c>
      <c r="M8083">
        <v>18</v>
      </c>
      <c r="N8083">
        <v>0</v>
      </c>
      <c r="O8083">
        <v>0</v>
      </c>
      <c r="P8083">
        <v>0</v>
      </c>
      <c r="Q8083">
        <v>12</v>
      </c>
      <c r="R8083">
        <v>0</v>
      </c>
      <c r="S8083">
        <v>0</v>
      </c>
      <c r="T8083">
        <v>12</v>
      </c>
      <c r="U8083">
        <v>30</v>
      </c>
    </row>
    <row r="8084" spans="1:21" x14ac:dyDescent="0.25">
      <c r="A8084">
        <v>2018</v>
      </c>
      <c r="B8084" t="s">
        <v>182</v>
      </c>
      <c r="C8084" t="s">
        <v>183</v>
      </c>
      <c r="D8084" t="s">
        <v>182</v>
      </c>
      <c r="E8084" t="s">
        <v>183</v>
      </c>
      <c r="F8084" t="s">
        <v>438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35473</v>
      </c>
    </row>
    <row r="8085" spans="1:21" x14ac:dyDescent="0.25">
      <c r="A8085">
        <v>2018</v>
      </c>
      <c r="B8085" t="s">
        <v>284</v>
      </c>
      <c r="C8085" t="s">
        <v>285</v>
      </c>
      <c r="D8085" t="s">
        <v>182</v>
      </c>
      <c r="E8085" t="s">
        <v>183</v>
      </c>
      <c r="F8085" t="s">
        <v>439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5</v>
      </c>
      <c r="R8085">
        <v>6</v>
      </c>
      <c r="S8085">
        <v>0</v>
      </c>
      <c r="T8085">
        <v>11</v>
      </c>
      <c r="U8085">
        <v>11</v>
      </c>
    </row>
    <row r="8086" spans="1:21" x14ac:dyDescent="0.25">
      <c r="A8086">
        <v>2018</v>
      </c>
      <c r="B8086" t="s">
        <v>122</v>
      </c>
      <c r="C8086" t="s">
        <v>123</v>
      </c>
      <c r="D8086" t="s">
        <v>182</v>
      </c>
      <c r="E8086" t="s">
        <v>183</v>
      </c>
      <c r="F8086" t="s">
        <v>439</v>
      </c>
      <c r="G8086">
        <v>6</v>
      </c>
      <c r="H8086">
        <v>9</v>
      </c>
      <c r="I8086">
        <v>0</v>
      </c>
      <c r="J8086">
        <v>0</v>
      </c>
      <c r="K8086">
        <v>0</v>
      </c>
      <c r="L8086">
        <v>0</v>
      </c>
      <c r="M8086">
        <v>15</v>
      </c>
      <c r="N8086">
        <v>0</v>
      </c>
      <c r="O8086">
        <v>8</v>
      </c>
      <c r="P8086">
        <v>0</v>
      </c>
      <c r="Q8086">
        <v>10</v>
      </c>
      <c r="R8086">
        <v>0</v>
      </c>
      <c r="S8086">
        <v>0</v>
      </c>
      <c r="T8086">
        <v>18</v>
      </c>
      <c r="U8086">
        <v>33</v>
      </c>
    </row>
    <row r="8087" spans="1:21" x14ac:dyDescent="0.25">
      <c r="A8087">
        <v>2018</v>
      </c>
      <c r="B8087" t="s">
        <v>70</v>
      </c>
      <c r="C8087" t="s">
        <v>71</v>
      </c>
      <c r="D8087" t="s">
        <v>182</v>
      </c>
      <c r="E8087" t="s">
        <v>183</v>
      </c>
      <c r="F8087" t="s">
        <v>439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7</v>
      </c>
      <c r="R8087">
        <v>0</v>
      </c>
      <c r="S8087">
        <v>0</v>
      </c>
      <c r="T8087">
        <v>7</v>
      </c>
      <c r="U8087">
        <v>7</v>
      </c>
    </row>
    <row r="8088" spans="1:21" x14ac:dyDescent="0.25">
      <c r="A8088">
        <v>2018</v>
      </c>
      <c r="B8088" t="s">
        <v>24</v>
      </c>
      <c r="C8088" t="s">
        <v>25</v>
      </c>
      <c r="D8088" t="s">
        <v>182</v>
      </c>
      <c r="E8088" t="s">
        <v>183</v>
      </c>
      <c r="F8088" t="s">
        <v>439</v>
      </c>
      <c r="G8088">
        <v>50</v>
      </c>
      <c r="H8088">
        <v>84</v>
      </c>
      <c r="I8088">
        <v>34</v>
      </c>
      <c r="J8088">
        <v>290</v>
      </c>
      <c r="K8088">
        <v>20</v>
      </c>
      <c r="L8088">
        <v>0</v>
      </c>
      <c r="M8088">
        <v>478</v>
      </c>
      <c r="N8088">
        <v>68</v>
      </c>
      <c r="O8088">
        <v>88</v>
      </c>
      <c r="P8088">
        <v>68</v>
      </c>
      <c r="Q8088">
        <v>514</v>
      </c>
      <c r="R8088">
        <v>18</v>
      </c>
      <c r="S8088">
        <v>0</v>
      </c>
      <c r="T8088">
        <v>756</v>
      </c>
      <c r="U8088">
        <v>1234</v>
      </c>
    </row>
    <row r="8089" spans="1:21" x14ac:dyDescent="0.25">
      <c r="A8089">
        <v>2018</v>
      </c>
      <c r="B8089" t="s">
        <v>72</v>
      </c>
      <c r="C8089" t="s">
        <v>73</v>
      </c>
      <c r="D8089" t="s">
        <v>182</v>
      </c>
      <c r="E8089" t="s">
        <v>183</v>
      </c>
      <c r="F8089" t="s">
        <v>439</v>
      </c>
      <c r="G8089">
        <v>0</v>
      </c>
      <c r="H8089">
        <v>0</v>
      </c>
      <c r="I8089">
        <v>5</v>
      </c>
      <c r="J8089">
        <v>0</v>
      </c>
      <c r="K8089">
        <v>0</v>
      </c>
      <c r="L8089">
        <v>0</v>
      </c>
      <c r="M8089">
        <v>5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5</v>
      </c>
    </row>
    <row r="8090" spans="1:21" x14ac:dyDescent="0.25">
      <c r="A8090">
        <v>2018</v>
      </c>
      <c r="B8090" t="s">
        <v>44</v>
      </c>
      <c r="C8090" t="s">
        <v>45</v>
      </c>
      <c r="D8090" t="s">
        <v>182</v>
      </c>
      <c r="E8090" t="s">
        <v>183</v>
      </c>
      <c r="F8090" t="s">
        <v>439</v>
      </c>
      <c r="G8090">
        <v>0</v>
      </c>
      <c r="H8090">
        <v>0</v>
      </c>
      <c r="I8090">
        <v>8</v>
      </c>
      <c r="J8090">
        <v>0</v>
      </c>
      <c r="K8090">
        <v>0</v>
      </c>
      <c r="L8090">
        <v>0</v>
      </c>
      <c r="M8090">
        <v>8</v>
      </c>
      <c r="N8090">
        <v>0</v>
      </c>
      <c r="O8090">
        <v>0</v>
      </c>
      <c r="P8090">
        <v>6</v>
      </c>
      <c r="Q8090">
        <v>0</v>
      </c>
      <c r="R8090">
        <v>0</v>
      </c>
      <c r="S8090">
        <v>0</v>
      </c>
      <c r="T8090">
        <v>6</v>
      </c>
      <c r="U8090">
        <v>14</v>
      </c>
    </row>
    <row r="8091" spans="1:21" x14ac:dyDescent="0.25">
      <c r="A8091">
        <v>2018</v>
      </c>
      <c r="B8091" t="s">
        <v>80</v>
      </c>
      <c r="C8091" t="s">
        <v>81</v>
      </c>
      <c r="D8091" t="s">
        <v>182</v>
      </c>
      <c r="E8091" t="s">
        <v>183</v>
      </c>
      <c r="F8091" t="s">
        <v>439</v>
      </c>
      <c r="G8091">
        <v>0</v>
      </c>
      <c r="H8091">
        <v>0</v>
      </c>
      <c r="I8091">
        <v>0</v>
      </c>
      <c r="J8091">
        <v>5</v>
      </c>
      <c r="K8091">
        <v>0</v>
      </c>
      <c r="L8091">
        <v>0</v>
      </c>
      <c r="M8091">
        <v>5</v>
      </c>
      <c r="N8091">
        <v>0</v>
      </c>
      <c r="O8091">
        <v>7</v>
      </c>
      <c r="P8091">
        <v>0</v>
      </c>
      <c r="Q8091">
        <v>5</v>
      </c>
      <c r="R8091">
        <v>0</v>
      </c>
      <c r="S8091">
        <v>0</v>
      </c>
      <c r="T8091">
        <v>12</v>
      </c>
      <c r="U8091">
        <v>17</v>
      </c>
    </row>
    <row r="8092" spans="1:21" x14ac:dyDescent="0.25">
      <c r="A8092">
        <v>2018</v>
      </c>
      <c r="B8092" t="s">
        <v>20</v>
      </c>
      <c r="C8092" t="s">
        <v>21</v>
      </c>
      <c r="D8092" t="s">
        <v>278</v>
      </c>
      <c r="E8092" t="s">
        <v>279</v>
      </c>
      <c r="F8092" t="s">
        <v>439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242</v>
      </c>
    </row>
    <row r="8093" spans="1:21" x14ac:dyDescent="0.25">
      <c r="A8093">
        <v>2018</v>
      </c>
      <c r="B8093" t="s">
        <v>142</v>
      </c>
      <c r="C8093" t="s">
        <v>143</v>
      </c>
      <c r="D8093" t="s">
        <v>278</v>
      </c>
      <c r="E8093" t="s">
        <v>279</v>
      </c>
      <c r="F8093" t="s">
        <v>439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11</v>
      </c>
    </row>
    <row r="8094" spans="1:21" x14ac:dyDescent="0.25">
      <c r="A8094">
        <v>2018</v>
      </c>
      <c r="B8094" t="s">
        <v>214</v>
      </c>
      <c r="C8094" t="s">
        <v>215</v>
      </c>
      <c r="D8094" t="s">
        <v>278</v>
      </c>
      <c r="E8094" t="s">
        <v>279</v>
      </c>
      <c r="F8094" t="s">
        <v>439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31</v>
      </c>
    </row>
    <row r="8095" spans="1:21" x14ac:dyDescent="0.25">
      <c r="A8095">
        <v>2018</v>
      </c>
      <c r="B8095" t="s">
        <v>228</v>
      </c>
      <c r="C8095" t="s">
        <v>229</v>
      </c>
      <c r="D8095" t="s">
        <v>278</v>
      </c>
      <c r="E8095" t="s">
        <v>279</v>
      </c>
      <c r="F8095" t="s">
        <v>439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40</v>
      </c>
    </row>
    <row r="8096" spans="1:21" x14ac:dyDescent="0.25">
      <c r="A8096">
        <v>2018</v>
      </c>
      <c r="B8096" t="s">
        <v>56</v>
      </c>
      <c r="C8096" t="s">
        <v>57</v>
      </c>
      <c r="D8096" t="s">
        <v>278</v>
      </c>
      <c r="E8096" t="s">
        <v>279</v>
      </c>
      <c r="F8096" t="s">
        <v>439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5</v>
      </c>
    </row>
    <row r="8097" spans="1:21" x14ac:dyDescent="0.25">
      <c r="A8097">
        <v>2018</v>
      </c>
      <c r="B8097" t="s">
        <v>156</v>
      </c>
      <c r="C8097" t="s">
        <v>157</v>
      </c>
      <c r="D8097" t="s">
        <v>278</v>
      </c>
      <c r="E8097" t="s">
        <v>279</v>
      </c>
      <c r="F8097" t="s">
        <v>439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5</v>
      </c>
    </row>
    <row r="8098" spans="1:21" x14ac:dyDescent="0.25">
      <c r="A8098">
        <v>2018</v>
      </c>
      <c r="B8098" t="s">
        <v>86</v>
      </c>
      <c r="C8098" t="s">
        <v>87</v>
      </c>
      <c r="D8098" t="s">
        <v>278</v>
      </c>
      <c r="E8098" t="s">
        <v>279</v>
      </c>
      <c r="F8098" t="s">
        <v>439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40</v>
      </c>
    </row>
    <row r="8099" spans="1:21" x14ac:dyDescent="0.25">
      <c r="A8099">
        <v>2018</v>
      </c>
      <c r="B8099" t="s">
        <v>88</v>
      </c>
      <c r="C8099" t="s">
        <v>89</v>
      </c>
      <c r="D8099" t="s">
        <v>278</v>
      </c>
      <c r="E8099" t="s">
        <v>279</v>
      </c>
      <c r="F8099" t="s">
        <v>439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5</v>
      </c>
    </row>
    <row r="8100" spans="1:21" x14ac:dyDescent="0.25">
      <c r="A8100">
        <v>2018</v>
      </c>
      <c r="B8100" t="s">
        <v>164</v>
      </c>
      <c r="C8100" t="s">
        <v>165</v>
      </c>
      <c r="D8100" t="s">
        <v>278</v>
      </c>
      <c r="E8100" t="s">
        <v>279</v>
      </c>
      <c r="F8100" t="s">
        <v>439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5</v>
      </c>
    </row>
    <row r="8101" spans="1:21" x14ac:dyDescent="0.25">
      <c r="A8101">
        <v>2018</v>
      </c>
      <c r="B8101" t="s">
        <v>22</v>
      </c>
      <c r="C8101" t="s">
        <v>23</v>
      </c>
      <c r="D8101" t="s">
        <v>278</v>
      </c>
      <c r="E8101" t="s">
        <v>279</v>
      </c>
      <c r="F8101" t="s">
        <v>439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19</v>
      </c>
    </row>
    <row r="8102" spans="1:21" x14ac:dyDescent="0.25">
      <c r="A8102">
        <v>2018</v>
      </c>
      <c r="B8102" t="s">
        <v>40</v>
      </c>
      <c r="C8102" t="s">
        <v>41</v>
      </c>
      <c r="D8102" t="s">
        <v>278</v>
      </c>
      <c r="E8102" t="s">
        <v>279</v>
      </c>
      <c r="F8102" t="s">
        <v>439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82</v>
      </c>
    </row>
    <row r="8103" spans="1:21" x14ac:dyDescent="0.25">
      <c r="A8103">
        <v>2018</v>
      </c>
      <c r="B8103" t="s">
        <v>180</v>
      </c>
      <c r="C8103" t="s">
        <v>181</v>
      </c>
      <c r="D8103" t="s">
        <v>278</v>
      </c>
      <c r="E8103" t="s">
        <v>279</v>
      </c>
      <c r="F8103" t="s">
        <v>439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12</v>
      </c>
    </row>
    <row r="8104" spans="1:21" x14ac:dyDescent="0.25">
      <c r="A8104">
        <v>2018</v>
      </c>
      <c r="B8104" t="s">
        <v>182</v>
      </c>
      <c r="C8104" t="s">
        <v>183</v>
      </c>
      <c r="D8104" t="s">
        <v>278</v>
      </c>
      <c r="E8104" t="s">
        <v>279</v>
      </c>
      <c r="F8104" t="s">
        <v>439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24</v>
      </c>
    </row>
    <row r="8105" spans="1:21" x14ac:dyDescent="0.25">
      <c r="A8105">
        <v>2018</v>
      </c>
      <c r="B8105" t="s">
        <v>282</v>
      </c>
      <c r="C8105" t="s">
        <v>283</v>
      </c>
      <c r="D8105" t="s">
        <v>278</v>
      </c>
      <c r="E8105" t="s">
        <v>279</v>
      </c>
      <c r="F8105" t="s">
        <v>439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5</v>
      </c>
    </row>
    <row r="8106" spans="1:21" x14ac:dyDescent="0.25">
      <c r="A8106">
        <v>2018</v>
      </c>
      <c r="B8106" t="s">
        <v>70</v>
      </c>
      <c r="C8106" t="s">
        <v>71</v>
      </c>
      <c r="D8106" t="s">
        <v>278</v>
      </c>
      <c r="E8106" t="s">
        <v>279</v>
      </c>
      <c r="F8106" t="s">
        <v>439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12</v>
      </c>
    </row>
    <row r="8107" spans="1:21" x14ac:dyDescent="0.25">
      <c r="A8107">
        <v>2018</v>
      </c>
      <c r="B8107" t="s">
        <v>24</v>
      </c>
      <c r="C8107" t="s">
        <v>25</v>
      </c>
      <c r="D8107" t="s">
        <v>278</v>
      </c>
      <c r="E8107" t="s">
        <v>279</v>
      </c>
      <c r="F8107" t="s">
        <v>439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5</v>
      </c>
    </row>
    <row r="8108" spans="1:21" x14ac:dyDescent="0.25">
      <c r="A8108">
        <v>2018</v>
      </c>
      <c r="B8108" t="s">
        <v>126</v>
      </c>
      <c r="C8108" t="s">
        <v>127</v>
      </c>
      <c r="D8108" t="s">
        <v>278</v>
      </c>
      <c r="E8108" t="s">
        <v>279</v>
      </c>
      <c r="F8108" t="s">
        <v>439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705</v>
      </c>
    </row>
    <row r="8109" spans="1:21" x14ac:dyDescent="0.25">
      <c r="A8109">
        <v>2018</v>
      </c>
      <c r="B8109" t="s">
        <v>100</v>
      </c>
      <c r="C8109" t="s">
        <v>101</v>
      </c>
      <c r="D8109" t="s">
        <v>278</v>
      </c>
      <c r="E8109" t="s">
        <v>279</v>
      </c>
      <c r="F8109" t="s">
        <v>439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22</v>
      </c>
    </row>
    <row r="8110" spans="1:21" x14ac:dyDescent="0.25">
      <c r="A8110">
        <v>2018</v>
      </c>
      <c r="B8110" t="s">
        <v>44</v>
      </c>
      <c r="C8110" t="s">
        <v>45</v>
      </c>
      <c r="D8110" t="s">
        <v>278</v>
      </c>
      <c r="E8110" t="s">
        <v>279</v>
      </c>
      <c r="F8110" t="s">
        <v>439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445</v>
      </c>
    </row>
    <row r="8111" spans="1:21" x14ac:dyDescent="0.25">
      <c r="A8111">
        <v>2018</v>
      </c>
      <c r="B8111" t="s">
        <v>26</v>
      </c>
      <c r="C8111" t="s">
        <v>27</v>
      </c>
      <c r="D8111" t="s">
        <v>278</v>
      </c>
      <c r="E8111" t="s">
        <v>279</v>
      </c>
      <c r="F8111" t="s">
        <v>439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123</v>
      </c>
    </row>
    <row r="8112" spans="1:21" x14ac:dyDescent="0.25">
      <c r="A8112">
        <v>2018</v>
      </c>
      <c r="B8112" t="s">
        <v>28</v>
      </c>
      <c r="C8112" t="s">
        <v>29</v>
      </c>
      <c r="D8112" t="s">
        <v>278</v>
      </c>
      <c r="E8112" t="s">
        <v>279</v>
      </c>
      <c r="F8112" t="s">
        <v>439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39</v>
      </c>
    </row>
    <row r="8113" spans="1:21" x14ac:dyDescent="0.25">
      <c r="A8113">
        <v>2018</v>
      </c>
      <c r="B8113" t="s">
        <v>210</v>
      </c>
      <c r="C8113" t="s">
        <v>211</v>
      </c>
      <c r="D8113" t="s">
        <v>278</v>
      </c>
      <c r="E8113" t="s">
        <v>279</v>
      </c>
      <c r="F8113" t="s">
        <v>43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71</v>
      </c>
    </row>
    <row r="8114" spans="1:21" x14ac:dyDescent="0.25">
      <c r="A8114">
        <v>2018</v>
      </c>
      <c r="B8114" t="s">
        <v>46</v>
      </c>
      <c r="C8114" t="s">
        <v>47</v>
      </c>
      <c r="D8114" t="s">
        <v>278</v>
      </c>
      <c r="E8114" t="s">
        <v>279</v>
      </c>
      <c r="F8114" t="s">
        <v>439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16</v>
      </c>
    </row>
    <row r="8115" spans="1:21" x14ac:dyDescent="0.25">
      <c r="A8115">
        <v>2018</v>
      </c>
      <c r="B8115" t="s">
        <v>136</v>
      </c>
      <c r="C8115" t="s">
        <v>137</v>
      </c>
      <c r="D8115" t="s">
        <v>278</v>
      </c>
      <c r="E8115" t="s">
        <v>279</v>
      </c>
      <c r="F8115" t="s">
        <v>439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40</v>
      </c>
    </row>
    <row r="8116" spans="1:21" x14ac:dyDescent="0.25">
      <c r="A8116">
        <v>2018</v>
      </c>
      <c r="B8116" t="s">
        <v>20</v>
      </c>
      <c r="C8116" t="s">
        <v>21</v>
      </c>
      <c r="D8116" t="s">
        <v>408</v>
      </c>
      <c r="E8116" t="s">
        <v>409</v>
      </c>
      <c r="F8116" t="s">
        <v>439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158</v>
      </c>
    </row>
    <row r="8117" spans="1:21" x14ac:dyDescent="0.25">
      <c r="A8117">
        <v>2018</v>
      </c>
      <c r="B8117" t="s">
        <v>32</v>
      </c>
      <c r="C8117" t="s">
        <v>33</v>
      </c>
      <c r="D8117" t="s">
        <v>408</v>
      </c>
      <c r="E8117" t="s">
        <v>409</v>
      </c>
      <c r="F8117" t="s">
        <v>439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107</v>
      </c>
    </row>
    <row r="8118" spans="1:21" x14ac:dyDescent="0.25">
      <c r="A8118">
        <v>2018</v>
      </c>
      <c r="B8118" t="s">
        <v>52</v>
      </c>
      <c r="C8118" t="s">
        <v>53</v>
      </c>
      <c r="D8118" t="s">
        <v>408</v>
      </c>
      <c r="E8118" t="s">
        <v>409</v>
      </c>
      <c r="F8118" t="s">
        <v>439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40</v>
      </c>
    </row>
    <row r="8119" spans="1:21" x14ac:dyDescent="0.25">
      <c r="A8119">
        <v>2018</v>
      </c>
      <c r="B8119" t="s">
        <v>84</v>
      </c>
      <c r="C8119" t="s">
        <v>85</v>
      </c>
      <c r="D8119" t="s">
        <v>408</v>
      </c>
      <c r="E8119" t="s">
        <v>409</v>
      </c>
      <c r="F8119" t="s">
        <v>439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5</v>
      </c>
    </row>
    <row r="8120" spans="1:21" x14ac:dyDescent="0.25">
      <c r="A8120">
        <v>2018</v>
      </c>
      <c r="B8120" t="s">
        <v>30</v>
      </c>
      <c r="C8120" t="s">
        <v>31</v>
      </c>
      <c r="D8120" t="s">
        <v>408</v>
      </c>
      <c r="E8120" t="s">
        <v>409</v>
      </c>
      <c r="F8120" t="s">
        <v>439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15</v>
      </c>
    </row>
    <row r="8121" spans="1:21" x14ac:dyDescent="0.25">
      <c r="A8121">
        <v>2018</v>
      </c>
      <c r="B8121" t="s">
        <v>142</v>
      </c>
      <c r="C8121" t="s">
        <v>143</v>
      </c>
      <c r="D8121" t="s">
        <v>408</v>
      </c>
      <c r="E8121" t="s">
        <v>409</v>
      </c>
      <c r="F8121" t="s">
        <v>439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6</v>
      </c>
    </row>
    <row r="8122" spans="1:21" x14ac:dyDescent="0.25">
      <c r="A8122">
        <v>2018</v>
      </c>
      <c r="B8122" t="s">
        <v>214</v>
      </c>
      <c r="C8122" t="s">
        <v>215</v>
      </c>
      <c r="D8122" t="s">
        <v>408</v>
      </c>
      <c r="E8122" t="s">
        <v>409</v>
      </c>
      <c r="F8122" t="s">
        <v>43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15</v>
      </c>
    </row>
    <row r="8123" spans="1:21" x14ac:dyDescent="0.25">
      <c r="A8123">
        <v>2018</v>
      </c>
      <c r="B8123" t="s">
        <v>108</v>
      </c>
      <c r="C8123" t="s">
        <v>109</v>
      </c>
      <c r="D8123" t="s">
        <v>408</v>
      </c>
      <c r="E8123" t="s">
        <v>409</v>
      </c>
      <c r="F8123" t="s">
        <v>43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10</v>
      </c>
    </row>
    <row r="8124" spans="1:21" x14ac:dyDescent="0.25">
      <c r="A8124">
        <v>2018</v>
      </c>
      <c r="B8124" t="s">
        <v>226</v>
      </c>
      <c r="C8124" t="s">
        <v>227</v>
      </c>
      <c r="D8124" t="s">
        <v>408</v>
      </c>
      <c r="E8124" t="s">
        <v>409</v>
      </c>
      <c r="F8124" t="s">
        <v>439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5</v>
      </c>
    </row>
    <row r="8125" spans="1:21" x14ac:dyDescent="0.25">
      <c r="A8125">
        <v>2018</v>
      </c>
      <c r="B8125" t="s">
        <v>336</v>
      </c>
      <c r="C8125" t="s">
        <v>337</v>
      </c>
      <c r="D8125" t="s">
        <v>408</v>
      </c>
      <c r="E8125" t="s">
        <v>409</v>
      </c>
      <c r="F8125" t="s">
        <v>439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5</v>
      </c>
    </row>
    <row r="8126" spans="1:21" x14ac:dyDescent="0.25">
      <c r="A8126">
        <v>2018</v>
      </c>
      <c r="B8126" t="s">
        <v>228</v>
      </c>
      <c r="C8126" t="s">
        <v>229</v>
      </c>
      <c r="D8126" t="s">
        <v>408</v>
      </c>
      <c r="E8126" t="s">
        <v>409</v>
      </c>
      <c r="F8126" t="s">
        <v>439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17</v>
      </c>
    </row>
    <row r="8127" spans="1:21" x14ac:dyDescent="0.25">
      <c r="A8127">
        <v>2018</v>
      </c>
      <c r="B8127" t="s">
        <v>148</v>
      </c>
      <c r="C8127" t="s">
        <v>149</v>
      </c>
      <c r="D8127" t="s">
        <v>408</v>
      </c>
      <c r="E8127" t="s">
        <v>409</v>
      </c>
      <c r="F8127" t="s">
        <v>439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12</v>
      </c>
    </row>
    <row r="8128" spans="1:21" x14ac:dyDescent="0.25">
      <c r="A8128">
        <v>2018</v>
      </c>
      <c r="B8128" t="s">
        <v>34</v>
      </c>
      <c r="C8128" t="s">
        <v>35</v>
      </c>
      <c r="D8128" t="s">
        <v>408</v>
      </c>
      <c r="E8128" t="s">
        <v>409</v>
      </c>
      <c r="F8128" t="s">
        <v>439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5</v>
      </c>
    </row>
    <row r="8129" spans="1:21" x14ac:dyDescent="0.25">
      <c r="A8129">
        <v>2018</v>
      </c>
      <c r="B8129" t="s">
        <v>56</v>
      </c>
      <c r="C8129" t="s">
        <v>57</v>
      </c>
      <c r="D8129" t="s">
        <v>408</v>
      </c>
      <c r="E8129" t="s">
        <v>409</v>
      </c>
      <c r="F8129" t="s">
        <v>439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32</v>
      </c>
    </row>
    <row r="8130" spans="1:21" x14ac:dyDescent="0.25">
      <c r="A8130">
        <v>2018</v>
      </c>
      <c r="B8130" t="s">
        <v>58</v>
      </c>
      <c r="C8130" t="s">
        <v>59</v>
      </c>
      <c r="D8130" t="s">
        <v>408</v>
      </c>
      <c r="E8130" t="s">
        <v>409</v>
      </c>
      <c r="F8130" t="s">
        <v>439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5</v>
      </c>
    </row>
    <row r="8131" spans="1:21" x14ac:dyDescent="0.25">
      <c r="A8131">
        <v>2018</v>
      </c>
      <c r="B8131" t="s">
        <v>36</v>
      </c>
      <c r="C8131" t="s">
        <v>37</v>
      </c>
      <c r="D8131" t="s">
        <v>408</v>
      </c>
      <c r="E8131" t="s">
        <v>409</v>
      </c>
      <c r="F8131" t="s">
        <v>439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58</v>
      </c>
    </row>
    <row r="8132" spans="1:21" x14ac:dyDescent="0.25">
      <c r="A8132">
        <v>2018</v>
      </c>
      <c r="B8132" t="s">
        <v>86</v>
      </c>
      <c r="C8132" t="s">
        <v>87</v>
      </c>
      <c r="D8132" t="s">
        <v>408</v>
      </c>
      <c r="E8132" t="s">
        <v>409</v>
      </c>
      <c r="F8132" t="s">
        <v>439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379</v>
      </c>
    </row>
    <row r="8133" spans="1:21" x14ac:dyDescent="0.25">
      <c r="A8133">
        <v>2018</v>
      </c>
      <c r="B8133" t="s">
        <v>88</v>
      </c>
      <c r="C8133" t="s">
        <v>89</v>
      </c>
      <c r="D8133" t="s">
        <v>408</v>
      </c>
      <c r="E8133" t="s">
        <v>409</v>
      </c>
      <c r="F8133" t="s">
        <v>43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68</v>
      </c>
    </row>
    <row r="8134" spans="1:21" x14ac:dyDescent="0.25">
      <c r="A8134">
        <v>2018</v>
      </c>
      <c r="B8134" t="s">
        <v>252</v>
      </c>
      <c r="C8134" t="s">
        <v>253</v>
      </c>
      <c r="D8134" t="s">
        <v>408</v>
      </c>
      <c r="E8134" t="s">
        <v>409</v>
      </c>
      <c r="F8134" t="s">
        <v>439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5</v>
      </c>
    </row>
    <row r="8135" spans="1:21" x14ac:dyDescent="0.25">
      <c r="A8135">
        <v>2018</v>
      </c>
      <c r="B8135" t="s">
        <v>162</v>
      </c>
      <c r="C8135" t="s">
        <v>163</v>
      </c>
      <c r="D8135" t="s">
        <v>408</v>
      </c>
      <c r="E8135" t="s">
        <v>409</v>
      </c>
      <c r="F8135" t="s">
        <v>439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11</v>
      </c>
    </row>
    <row r="8136" spans="1:21" x14ac:dyDescent="0.25">
      <c r="A8136">
        <v>2018</v>
      </c>
      <c r="B8136" t="s">
        <v>164</v>
      </c>
      <c r="C8136" t="s">
        <v>165</v>
      </c>
      <c r="D8136" t="s">
        <v>408</v>
      </c>
      <c r="E8136" t="s">
        <v>409</v>
      </c>
      <c r="F8136" t="s">
        <v>439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40</v>
      </c>
    </row>
    <row r="8137" spans="1:21" x14ac:dyDescent="0.25">
      <c r="A8137">
        <v>2018</v>
      </c>
      <c r="B8137" t="s">
        <v>60</v>
      </c>
      <c r="C8137" t="s">
        <v>61</v>
      </c>
      <c r="D8137" t="s">
        <v>408</v>
      </c>
      <c r="E8137" t="s">
        <v>409</v>
      </c>
      <c r="F8137" t="s">
        <v>439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50</v>
      </c>
    </row>
    <row r="8138" spans="1:21" x14ac:dyDescent="0.25">
      <c r="A8138">
        <v>2018</v>
      </c>
      <c r="B8138" t="s">
        <v>62</v>
      </c>
      <c r="C8138" t="s">
        <v>63</v>
      </c>
      <c r="D8138" t="s">
        <v>408</v>
      </c>
      <c r="E8138" t="s">
        <v>409</v>
      </c>
      <c r="F8138" t="s">
        <v>439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26</v>
      </c>
    </row>
    <row r="8139" spans="1:21" x14ac:dyDescent="0.25">
      <c r="A8139">
        <v>2018</v>
      </c>
      <c r="B8139" t="s">
        <v>22</v>
      </c>
      <c r="C8139" t="s">
        <v>23</v>
      </c>
      <c r="D8139" t="s">
        <v>408</v>
      </c>
      <c r="E8139" t="s">
        <v>409</v>
      </c>
      <c r="F8139" t="s">
        <v>439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188</v>
      </c>
    </row>
    <row r="8140" spans="1:21" x14ac:dyDescent="0.25">
      <c r="A8140">
        <v>2018</v>
      </c>
      <c r="B8140" t="s">
        <v>40</v>
      </c>
      <c r="C8140" t="s">
        <v>41</v>
      </c>
      <c r="D8140" t="s">
        <v>408</v>
      </c>
      <c r="E8140" t="s">
        <v>409</v>
      </c>
      <c r="F8140" t="s">
        <v>439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395</v>
      </c>
    </row>
    <row r="8141" spans="1:21" x14ac:dyDescent="0.25">
      <c r="A8141">
        <v>2018</v>
      </c>
      <c r="B8141" t="s">
        <v>118</v>
      </c>
      <c r="C8141" t="s">
        <v>119</v>
      </c>
      <c r="D8141" t="s">
        <v>408</v>
      </c>
      <c r="E8141" t="s">
        <v>409</v>
      </c>
      <c r="F8141" t="s">
        <v>439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5</v>
      </c>
    </row>
    <row r="8142" spans="1:21" x14ac:dyDescent="0.25">
      <c r="A8142">
        <v>2018</v>
      </c>
      <c r="B8142" t="s">
        <v>272</v>
      </c>
      <c r="C8142" t="s">
        <v>273</v>
      </c>
      <c r="D8142" t="s">
        <v>408</v>
      </c>
      <c r="E8142" t="s">
        <v>409</v>
      </c>
      <c r="F8142" t="s">
        <v>439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12</v>
      </c>
    </row>
    <row r="8143" spans="1:21" x14ac:dyDescent="0.25">
      <c r="A8143">
        <v>2018</v>
      </c>
      <c r="B8143" t="s">
        <v>274</v>
      </c>
      <c r="C8143" t="s">
        <v>275</v>
      </c>
      <c r="D8143" t="s">
        <v>408</v>
      </c>
      <c r="E8143" t="s">
        <v>409</v>
      </c>
      <c r="F8143" t="s">
        <v>439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5</v>
      </c>
    </row>
    <row r="8144" spans="1:21" x14ac:dyDescent="0.25">
      <c r="A8144">
        <v>2018</v>
      </c>
      <c r="B8144" t="s">
        <v>64</v>
      </c>
      <c r="C8144" t="s">
        <v>65</v>
      </c>
      <c r="D8144" t="s">
        <v>408</v>
      </c>
      <c r="E8144" t="s">
        <v>409</v>
      </c>
      <c r="F8144" t="s">
        <v>439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15</v>
      </c>
    </row>
    <row r="8145" spans="1:21" x14ac:dyDescent="0.25">
      <c r="A8145">
        <v>2018</v>
      </c>
      <c r="B8145" t="s">
        <v>66</v>
      </c>
      <c r="C8145" t="s">
        <v>67</v>
      </c>
      <c r="D8145" t="s">
        <v>408</v>
      </c>
      <c r="E8145" t="s">
        <v>409</v>
      </c>
      <c r="F8145" t="s">
        <v>439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5</v>
      </c>
    </row>
    <row r="8146" spans="1:21" x14ac:dyDescent="0.25">
      <c r="A8146">
        <v>2018</v>
      </c>
      <c r="B8146" t="s">
        <v>182</v>
      </c>
      <c r="C8146" t="s">
        <v>183</v>
      </c>
      <c r="D8146" t="s">
        <v>408</v>
      </c>
      <c r="E8146" t="s">
        <v>409</v>
      </c>
      <c r="F8146" t="s">
        <v>439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5</v>
      </c>
    </row>
    <row r="8147" spans="1:21" x14ac:dyDescent="0.25">
      <c r="A8147">
        <v>2018</v>
      </c>
      <c r="B8147" t="s">
        <v>94</v>
      </c>
      <c r="C8147" t="s">
        <v>95</v>
      </c>
      <c r="D8147" t="s">
        <v>408</v>
      </c>
      <c r="E8147" t="s">
        <v>409</v>
      </c>
      <c r="F8147" t="s">
        <v>439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5</v>
      </c>
    </row>
    <row r="8148" spans="1:21" x14ac:dyDescent="0.25">
      <c r="A8148">
        <v>2018</v>
      </c>
      <c r="B8148" t="s">
        <v>184</v>
      </c>
      <c r="C8148" t="s">
        <v>185</v>
      </c>
      <c r="D8148" t="s">
        <v>408</v>
      </c>
      <c r="E8148" t="s">
        <v>409</v>
      </c>
      <c r="F8148" t="s">
        <v>439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10</v>
      </c>
    </row>
    <row r="8149" spans="1:21" x14ac:dyDescent="0.25">
      <c r="A8149">
        <v>2018</v>
      </c>
      <c r="B8149" t="s">
        <v>282</v>
      </c>
      <c r="C8149" t="s">
        <v>283</v>
      </c>
      <c r="D8149" t="s">
        <v>408</v>
      </c>
      <c r="E8149" t="s">
        <v>409</v>
      </c>
      <c r="F8149" t="s">
        <v>439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5</v>
      </c>
    </row>
    <row r="8150" spans="1:21" x14ac:dyDescent="0.25">
      <c r="A8150">
        <v>2018</v>
      </c>
      <c r="B8150" t="s">
        <v>186</v>
      </c>
      <c r="C8150" t="s">
        <v>187</v>
      </c>
      <c r="D8150" t="s">
        <v>408</v>
      </c>
      <c r="E8150" t="s">
        <v>409</v>
      </c>
      <c r="F8150" t="s">
        <v>439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5</v>
      </c>
    </row>
    <row r="8151" spans="1:21" x14ac:dyDescent="0.25">
      <c r="A8151">
        <v>2018</v>
      </c>
      <c r="B8151" t="s">
        <v>68</v>
      </c>
      <c r="C8151" t="s">
        <v>69</v>
      </c>
      <c r="D8151" t="s">
        <v>408</v>
      </c>
      <c r="E8151" t="s">
        <v>409</v>
      </c>
      <c r="F8151" t="s">
        <v>439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10</v>
      </c>
    </row>
    <row r="8152" spans="1:21" x14ac:dyDescent="0.25">
      <c r="A8152">
        <v>2018</v>
      </c>
      <c r="B8152" t="s">
        <v>188</v>
      </c>
      <c r="C8152" t="s">
        <v>189</v>
      </c>
      <c r="D8152" t="s">
        <v>408</v>
      </c>
      <c r="E8152" t="s">
        <v>409</v>
      </c>
      <c r="F8152" t="s">
        <v>439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50</v>
      </c>
    </row>
    <row r="8153" spans="1:21" x14ac:dyDescent="0.25">
      <c r="A8153">
        <v>2018</v>
      </c>
      <c r="B8153" t="s">
        <v>340</v>
      </c>
      <c r="C8153" t="s">
        <v>341</v>
      </c>
      <c r="D8153" t="s">
        <v>408</v>
      </c>
      <c r="E8153" t="s">
        <v>409</v>
      </c>
      <c r="F8153" t="s">
        <v>439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33</v>
      </c>
    </row>
    <row r="8154" spans="1:21" x14ac:dyDescent="0.25">
      <c r="A8154">
        <v>2018</v>
      </c>
      <c r="B8154" t="s">
        <v>124</v>
      </c>
      <c r="C8154" t="s">
        <v>125</v>
      </c>
      <c r="D8154" t="s">
        <v>408</v>
      </c>
      <c r="E8154" t="s">
        <v>409</v>
      </c>
      <c r="F8154" t="s">
        <v>439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5</v>
      </c>
    </row>
    <row r="8155" spans="1:21" x14ac:dyDescent="0.25">
      <c r="A8155">
        <v>2018</v>
      </c>
      <c r="B8155" t="s">
        <v>70</v>
      </c>
      <c r="C8155" t="s">
        <v>71</v>
      </c>
      <c r="D8155" t="s">
        <v>408</v>
      </c>
      <c r="E8155" t="s">
        <v>409</v>
      </c>
      <c r="F8155" t="s">
        <v>439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30</v>
      </c>
    </row>
    <row r="8156" spans="1:21" x14ac:dyDescent="0.25">
      <c r="A8156">
        <v>2018</v>
      </c>
      <c r="B8156" t="s">
        <v>24</v>
      </c>
      <c r="C8156" t="s">
        <v>25</v>
      </c>
      <c r="D8156" t="s">
        <v>408</v>
      </c>
      <c r="E8156" t="s">
        <v>409</v>
      </c>
      <c r="F8156" t="s">
        <v>439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5</v>
      </c>
    </row>
    <row r="8157" spans="1:21" x14ac:dyDescent="0.25">
      <c r="A8157">
        <v>2018</v>
      </c>
      <c r="B8157" t="s">
        <v>194</v>
      </c>
      <c r="C8157" t="s">
        <v>195</v>
      </c>
      <c r="D8157" t="s">
        <v>408</v>
      </c>
      <c r="E8157" t="s">
        <v>409</v>
      </c>
      <c r="F8157" t="s">
        <v>439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5</v>
      </c>
    </row>
    <row r="8158" spans="1:21" x14ac:dyDescent="0.25">
      <c r="A8158">
        <v>2018</v>
      </c>
      <c r="B8158" t="s">
        <v>126</v>
      </c>
      <c r="C8158" t="s">
        <v>127</v>
      </c>
      <c r="D8158" t="s">
        <v>408</v>
      </c>
      <c r="E8158" t="s">
        <v>409</v>
      </c>
      <c r="F8158" t="s">
        <v>439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48</v>
      </c>
    </row>
    <row r="8159" spans="1:21" x14ac:dyDescent="0.25">
      <c r="A8159">
        <v>2018</v>
      </c>
      <c r="B8159" t="s">
        <v>96</v>
      </c>
      <c r="C8159" t="s">
        <v>97</v>
      </c>
      <c r="D8159" t="s">
        <v>408</v>
      </c>
      <c r="E8159" t="s">
        <v>409</v>
      </c>
      <c r="F8159" t="s">
        <v>439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19</v>
      </c>
    </row>
    <row r="8160" spans="1:21" x14ac:dyDescent="0.25">
      <c r="A8160">
        <v>2018</v>
      </c>
      <c r="B8160" t="s">
        <v>42</v>
      </c>
      <c r="C8160" t="s">
        <v>43</v>
      </c>
      <c r="D8160" t="s">
        <v>408</v>
      </c>
      <c r="E8160" t="s">
        <v>409</v>
      </c>
      <c r="F8160" t="s">
        <v>439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320</v>
      </c>
    </row>
    <row r="8161" spans="1:21" x14ac:dyDescent="0.25">
      <c r="A8161">
        <v>2018</v>
      </c>
      <c r="B8161" t="s">
        <v>204</v>
      </c>
      <c r="C8161" t="s">
        <v>205</v>
      </c>
      <c r="D8161" t="s">
        <v>408</v>
      </c>
      <c r="E8161" t="s">
        <v>409</v>
      </c>
      <c r="F8161" t="s">
        <v>439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10</v>
      </c>
    </row>
    <row r="8162" spans="1:21" x14ac:dyDescent="0.25">
      <c r="A8162">
        <v>2018</v>
      </c>
      <c r="B8162" t="s">
        <v>100</v>
      </c>
      <c r="C8162" t="s">
        <v>101</v>
      </c>
      <c r="D8162" t="s">
        <v>408</v>
      </c>
      <c r="E8162" t="s">
        <v>409</v>
      </c>
      <c r="F8162" t="s">
        <v>439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64</v>
      </c>
    </row>
    <row r="8163" spans="1:21" x14ac:dyDescent="0.25">
      <c r="A8163">
        <v>2018</v>
      </c>
      <c r="B8163" t="s">
        <v>72</v>
      </c>
      <c r="C8163" t="s">
        <v>73</v>
      </c>
      <c r="D8163" t="s">
        <v>408</v>
      </c>
      <c r="E8163" t="s">
        <v>409</v>
      </c>
      <c r="F8163" t="s">
        <v>439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60</v>
      </c>
    </row>
    <row r="8164" spans="1:21" x14ac:dyDescent="0.25">
      <c r="A8164">
        <v>2018</v>
      </c>
      <c r="B8164" t="s">
        <v>44</v>
      </c>
      <c r="C8164" t="s">
        <v>45</v>
      </c>
      <c r="D8164" t="s">
        <v>408</v>
      </c>
      <c r="E8164" t="s">
        <v>409</v>
      </c>
      <c r="F8164" t="s">
        <v>439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846</v>
      </c>
    </row>
    <row r="8165" spans="1:21" x14ac:dyDescent="0.25">
      <c r="A8165">
        <v>2018</v>
      </c>
      <c r="B8165" t="s">
        <v>132</v>
      </c>
      <c r="C8165" t="s">
        <v>133</v>
      </c>
      <c r="D8165" t="s">
        <v>408</v>
      </c>
      <c r="E8165" t="s">
        <v>409</v>
      </c>
      <c r="F8165" t="s">
        <v>43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5</v>
      </c>
    </row>
    <row r="8166" spans="1:21" x14ac:dyDescent="0.25">
      <c r="A8166">
        <v>2018</v>
      </c>
      <c r="B8166" t="s">
        <v>74</v>
      </c>
      <c r="C8166" t="s">
        <v>75</v>
      </c>
      <c r="D8166" t="s">
        <v>408</v>
      </c>
      <c r="E8166" t="s">
        <v>409</v>
      </c>
      <c r="F8166" t="s">
        <v>439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15</v>
      </c>
    </row>
    <row r="8167" spans="1:21" x14ac:dyDescent="0.25">
      <c r="A8167">
        <v>2018</v>
      </c>
      <c r="B8167" t="s">
        <v>76</v>
      </c>
      <c r="C8167" t="s">
        <v>77</v>
      </c>
      <c r="D8167" t="s">
        <v>408</v>
      </c>
      <c r="E8167" t="s">
        <v>409</v>
      </c>
      <c r="F8167" t="s">
        <v>439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65</v>
      </c>
    </row>
    <row r="8168" spans="1:21" x14ac:dyDescent="0.25">
      <c r="A8168">
        <v>2018</v>
      </c>
      <c r="B8168" t="s">
        <v>28</v>
      </c>
      <c r="C8168" t="s">
        <v>29</v>
      </c>
      <c r="D8168" t="s">
        <v>408</v>
      </c>
      <c r="E8168" t="s">
        <v>409</v>
      </c>
      <c r="F8168" t="s">
        <v>439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64</v>
      </c>
    </row>
    <row r="8169" spans="1:21" x14ac:dyDescent="0.25">
      <c r="A8169">
        <v>2018</v>
      </c>
      <c r="B8169" t="s">
        <v>210</v>
      </c>
      <c r="C8169" t="s">
        <v>211</v>
      </c>
      <c r="D8169" t="s">
        <v>408</v>
      </c>
      <c r="E8169" t="s">
        <v>409</v>
      </c>
      <c r="F8169" t="s">
        <v>439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26</v>
      </c>
    </row>
    <row r="8170" spans="1:21" x14ac:dyDescent="0.25">
      <c r="A8170">
        <v>2018</v>
      </c>
      <c r="B8170" t="s">
        <v>48</v>
      </c>
      <c r="C8170" t="s">
        <v>49</v>
      </c>
      <c r="D8170" t="s">
        <v>408</v>
      </c>
      <c r="E8170" t="s">
        <v>409</v>
      </c>
      <c r="F8170" t="s">
        <v>43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10</v>
      </c>
    </row>
    <row r="8171" spans="1:21" x14ac:dyDescent="0.25">
      <c r="A8171">
        <v>2018</v>
      </c>
      <c r="B8171" t="s">
        <v>80</v>
      </c>
      <c r="C8171" t="s">
        <v>81</v>
      </c>
      <c r="D8171" t="s">
        <v>408</v>
      </c>
      <c r="E8171" t="s">
        <v>409</v>
      </c>
      <c r="F8171" t="s">
        <v>439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10</v>
      </c>
    </row>
    <row r="8172" spans="1:21" x14ac:dyDescent="0.25">
      <c r="A8172">
        <v>2018</v>
      </c>
      <c r="B8172" t="s">
        <v>136</v>
      </c>
      <c r="C8172" t="s">
        <v>137</v>
      </c>
      <c r="D8172" t="s">
        <v>408</v>
      </c>
      <c r="E8172" t="s">
        <v>409</v>
      </c>
      <c r="F8172" t="s">
        <v>43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46</v>
      </c>
    </row>
    <row r="8173" spans="1:21" x14ac:dyDescent="0.25">
      <c r="A8173">
        <v>2018</v>
      </c>
      <c r="B8173" t="s">
        <v>138</v>
      </c>
      <c r="C8173" t="s">
        <v>139</v>
      </c>
      <c r="D8173" t="s">
        <v>408</v>
      </c>
      <c r="E8173" t="s">
        <v>409</v>
      </c>
      <c r="F8173" t="s">
        <v>439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20</v>
      </c>
    </row>
    <row r="8174" spans="1:21" x14ac:dyDescent="0.25">
      <c r="A8174">
        <v>2018</v>
      </c>
      <c r="B8174" t="s">
        <v>20</v>
      </c>
      <c r="C8174" t="s">
        <v>21</v>
      </c>
      <c r="D8174" t="s">
        <v>382</v>
      </c>
      <c r="E8174" t="s">
        <v>383</v>
      </c>
      <c r="F8174" t="s">
        <v>439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67</v>
      </c>
    </row>
    <row r="8175" spans="1:21" x14ac:dyDescent="0.25">
      <c r="A8175">
        <v>2018</v>
      </c>
      <c r="B8175" t="s">
        <v>30</v>
      </c>
      <c r="C8175" t="s">
        <v>31</v>
      </c>
      <c r="D8175" t="s">
        <v>382</v>
      </c>
      <c r="E8175" t="s">
        <v>383</v>
      </c>
      <c r="F8175" t="s">
        <v>439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12</v>
      </c>
    </row>
    <row r="8176" spans="1:21" x14ac:dyDescent="0.25">
      <c r="A8176">
        <v>2018</v>
      </c>
      <c r="B8176" t="s">
        <v>214</v>
      </c>
      <c r="C8176" t="s">
        <v>215</v>
      </c>
      <c r="D8176" t="s">
        <v>382</v>
      </c>
      <c r="E8176" t="s">
        <v>383</v>
      </c>
      <c r="F8176" t="s">
        <v>439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11</v>
      </c>
    </row>
    <row r="8177" spans="1:21" x14ac:dyDescent="0.25">
      <c r="A8177">
        <v>2018</v>
      </c>
      <c r="B8177" t="s">
        <v>156</v>
      </c>
      <c r="C8177" t="s">
        <v>157</v>
      </c>
      <c r="D8177" t="s">
        <v>382</v>
      </c>
      <c r="E8177" t="s">
        <v>383</v>
      </c>
      <c r="F8177" t="s">
        <v>439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5</v>
      </c>
    </row>
    <row r="8178" spans="1:21" x14ac:dyDescent="0.25">
      <c r="A8178">
        <v>2018</v>
      </c>
      <c r="B8178" t="s">
        <v>86</v>
      </c>
      <c r="C8178" t="s">
        <v>87</v>
      </c>
      <c r="D8178" t="s">
        <v>382</v>
      </c>
      <c r="E8178" t="s">
        <v>383</v>
      </c>
      <c r="F8178" t="s">
        <v>439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37</v>
      </c>
    </row>
    <row r="8179" spans="1:21" x14ac:dyDescent="0.25">
      <c r="A8179">
        <v>2018</v>
      </c>
      <c r="B8179" t="s">
        <v>38</v>
      </c>
      <c r="C8179" t="s">
        <v>39</v>
      </c>
      <c r="D8179" t="s">
        <v>382</v>
      </c>
      <c r="E8179" t="s">
        <v>383</v>
      </c>
      <c r="F8179" t="s">
        <v>439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5</v>
      </c>
    </row>
    <row r="8180" spans="1:21" x14ac:dyDescent="0.25">
      <c r="A8180">
        <v>2018</v>
      </c>
      <c r="B8180" t="s">
        <v>22</v>
      </c>
      <c r="C8180" t="s">
        <v>23</v>
      </c>
      <c r="D8180" t="s">
        <v>382</v>
      </c>
      <c r="E8180" t="s">
        <v>383</v>
      </c>
      <c r="F8180" t="s">
        <v>439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23</v>
      </c>
    </row>
    <row r="8181" spans="1:21" x14ac:dyDescent="0.25">
      <c r="A8181">
        <v>2018</v>
      </c>
      <c r="B8181" t="s">
        <v>40</v>
      </c>
      <c r="C8181" t="s">
        <v>41</v>
      </c>
      <c r="D8181" t="s">
        <v>382</v>
      </c>
      <c r="E8181" t="s">
        <v>383</v>
      </c>
      <c r="F8181" t="s">
        <v>439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43</v>
      </c>
    </row>
    <row r="8182" spans="1:21" x14ac:dyDescent="0.25">
      <c r="A8182">
        <v>2018</v>
      </c>
      <c r="B8182" t="s">
        <v>178</v>
      </c>
      <c r="C8182" t="s">
        <v>179</v>
      </c>
      <c r="D8182" t="s">
        <v>382</v>
      </c>
      <c r="E8182" t="s">
        <v>383</v>
      </c>
      <c r="F8182" t="s">
        <v>439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5</v>
      </c>
    </row>
    <row r="8183" spans="1:21" x14ac:dyDescent="0.25">
      <c r="A8183">
        <v>2018</v>
      </c>
      <c r="B8183" t="s">
        <v>180</v>
      </c>
      <c r="C8183" t="s">
        <v>181</v>
      </c>
      <c r="D8183" t="s">
        <v>382</v>
      </c>
      <c r="E8183" t="s">
        <v>383</v>
      </c>
      <c r="F8183" t="s">
        <v>439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8</v>
      </c>
    </row>
    <row r="8184" spans="1:21" x14ac:dyDescent="0.25">
      <c r="A8184">
        <v>2018</v>
      </c>
      <c r="B8184" t="s">
        <v>66</v>
      </c>
      <c r="C8184" t="s">
        <v>67</v>
      </c>
      <c r="D8184" t="s">
        <v>382</v>
      </c>
      <c r="E8184" t="s">
        <v>383</v>
      </c>
      <c r="F8184" t="s">
        <v>439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5</v>
      </c>
    </row>
    <row r="8185" spans="1:21" x14ac:dyDescent="0.25">
      <c r="A8185">
        <v>2018</v>
      </c>
      <c r="B8185" t="s">
        <v>182</v>
      </c>
      <c r="C8185" t="s">
        <v>183</v>
      </c>
      <c r="D8185" t="s">
        <v>382</v>
      </c>
      <c r="E8185" t="s">
        <v>383</v>
      </c>
      <c r="F8185" t="s">
        <v>439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5</v>
      </c>
    </row>
    <row r="8186" spans="1:21" x14ac:dyDescent="0.25">
      <c r="A8186">
        <v>2018</v>
      </c>
      <c r="B8186" t="s">
        <v>70</v>
      </c>
      <c r="C8186" t="s">
        <v>71</v>
      </c>
      <c r="D8186" t="s">
        <v>382</v>
      </c>
      <c r="E8186" t="s">
        <v>383</v>
      </c>
      <c r="F8186" t="s">
        <v>439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5</v>
      </c>
    </row>
    <row r="8187" spans="1:21" x14ac:dyDescent="0.25">
      <c r="A8187">
        <v>2018</v>
      </c>
      <c r="B8187" t="s">
        <v>126</v>
      </c>
      <c r="C8187" t="s">
        <v>127</v>
      </c>
      <c r="D8187" t="s">
        <v>382</v>
      </c>
      <c r="E8187" t="s">
        <v>383</v>
      </c>
      <c r="F8187" t="s">
        <v>439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56</v>
      </c>
    </row>
    <row r="8188" spans="1:21" x14ac:dyDescent="0.25">
      <c r="A8188">
        <v>2018</v>
      </c>
      <c r="B8188" t="s">
        <v>100</v>
      </c>
      <c r="C8188" t="s">
        <v>101</v>
      </c>
      <c r="D8188" t="s">
        <v>382</v>
      </c>
      <c r="E8188" t="s">
        <v>383</v>
      </c>
      <c r="F8188" t="s">
        <v>439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5</v>
      </c>
    </row>
    <row r="8189" spans="1:21" x14ac:dyDescent="0.25">
      <c r="A8189">
        <v>2018</v>
      </c>
      <c r="B8189" t="s">
        <v>44</v>
      </c>
      <c r="C8189" t="s">
        <v>45</v>
      </c>
      <c r="D8189" t="s">
        <v>382</v>
      </c>
      <c r="E8189" t="s">
        <v>383</v>
      </c>
      <c r="F8189" t="s">
        <v>439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384</v>
      </c>
    </row>
    <row r="8190" spans="1:21" x14ac:dyDescent="0.25">
      <c r="A8190">
        <v>2018</v>
      </c>
      <c r="B8190" t="s">
        <v>26</v>
      </c>
      <c r="C8190" t="s">
        <v>27</v>
      </c>
      <c r="D8190" t="s">
        <v>382</v>
      </c>
      <c r="E8190" t="s">
        <v>383</v>
      </c>
      <c r="F8190" t="s">
        <v>439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5</v>
      </c>
    </row>
    <row r="8191" spans="1:21" x14ac:dyDescent="0.25">
      <c r="A8191">
        <v>2018</v>
      </c>
      <c r="B8191" t="s">
        <v>28</v>
      </c>
      <c r="C8191" t="s">
        <v>29</v>
      </c>
      <c r="D8191" t="s">
        <v>382</v>
      </c>
      <c r="E8191" t="s">
        <v>383</v>
      </c>
      <c r="F8191" t="s">
        <v>439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19</v>
      </c>
    </row>
    <row r="8192" spans="1:21" x14ac:dyDescent="0.25">
      <c r="A8192">
        <v>2018</v>
      </c>
      <c r="B8192" t="s">
        <v>46</v>
      </c>
      <c r="C8192" t="s">
        <v>47</v>
      </c>
      <c r="D8192" t="s">
        <v>382</v>
      </c>
      <c r="E8192" t="s">
        <v>383</v>
      </c>
      <c r="F8192" t="s">
        <v>439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9</v>
      </c>
    </row>
    <row r="8193" spans="1:21" x14ac:dyDescent="0.25">
      <c r="A8193">
        <v>2018</v>
      </c>
      <c r="B8193" t="s">
        <v>20</v>
      </c>
      <c r="C8193" t="s">
        <v>21</v>
      </c>
      <c r="D8193" t="s">
        <v>280</v>
      </c>
      <c r="E8193" t="s">
        <v>281</v>
      </c>
      <c r="F8193" t="s">
        <v>439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5</v>
      </c>
      <c r="R8193">
        <v>0</v>
      </c>
      <c r="S8193">
        <v>0</v>
      </c>
      <c r="T8193">
        <v>5</v>
      </c>
      <c r="U8193">
        <v>5</v>
      </c>
    </row>
    <row r="8194" spans="1:21" x14ac:dyDescent="0.25">
      <c r="A8194">
        <v>2018</v>
      </c>
      <c r="B8194" t="s">
        <v>36</v>
      </c>
      <c r="C8194" t="s">
        <v>37</v>
      </c>
      <c r="D8194" t="s">
        <v>280</v>
      </c>
      <c r="E8194" t="s">
        <v>281</v>
      </c>
      <c r="F8194" t="s">
        <v>439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9</v>
      </c>
      <c r="R8194">
        <v>0</v>
      </c>
      <c r="S8194">
        <v>0</v>
      </c>
      <c r="T8194">
        <v>9</v>
      </c>
      <c r="U8194">
        <v>9</v>
      </c>
    </row>
    <row r="8195" spans="1:21" x14ac:dyDescent="0.25">
      <c r="A8195">
        <v>2018</v>
      </c>
      <c r="B8195" t="s">
        <v>24</v>
      </c>
      <c r="C8195" t="s">
        <v>25</v>
      </c>
      <c r="D8195" t="s">
        <v>280</v>
      </c>
      <c r="E8195" t="s">
        <v>281</v>
      </c>
      <c r="F8195" t="s">
        <v>439</v>
      </c>
      <c r="G8195">
        <v>0</v>
      </c>
      <c r="H8195">
        <v>11</v>
      </c>
      <c r="I8195">
        <v>0</v>
      </c>
      <c r="J8195">
        <v>12</v>
      </c>
      <c r="K8195">
        <v>0</v>
      </c>
      <c r="L8195">
        <v>0</v>
      </c>
      <c r="M8195">
        <v>23</v>
      </c>
      <c r="N8195">
        <v>0</v>
      </c>
      <c r="O8195">
        <v>7</v>
      </c>
      <c r="P8195">
        <v>7</v>
      </c>
      <c r="Q8195">
        <v>10</v>
      </c>
      <c r="R8195">
        <v>0</v>
      </c>
      <c r="S8195">
        <v>0</v>
      </c>
      <c r="T8195">
        <v>24</v>
      </c>
      <c r="U8195">
        <v>47</v>
      </c>
    </row>
    <row r="8196" spans="1:21" x14ac:dyDescent="0.25">
      <c r="A8196">
        <v>2018</v>
      </c>
      <c r="B8196" t="s">
        <v>100</v>
      </c>
      <c r="C8196" t="s">
        <v>101</v>
      </c>
      <c r="D8196" t="s">
        <v>280</v>
      </c>
      <c r="E8196" t="s">
        <v>281</v>
      </c>
      <c r="F8196" t="s">
        <v>439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5</v>
      </c>
      <c r="R8196">
        <v>0</v>
      </c>
      <c r="S8196">
        <v>0</v>
      </c>
      <c r="T8196">
        <v>5</v>
      </c>
      <c r="U8196">
        <v>5</v>
      </c>
    </row>
    <row r="8197" spans="1:21" x14ac:dyDescent="0.25">
      <c r="A8197">
        <v>2018</v>
      </c>
      <c r="B8197" t="s">
        <v>28</v>
      </c>
      <c r="C8197" t="s">
        <v>29</v>
      </c>
      <c r="D8197" t="s">
        <v>280</v>
      </c>
      <c r="E8197" t="s">
        <v>281</v>
      </c>
      <c r="F8197" t="s">
        <v>439</v>
      </c>
      <c r="G8197">
        <v>0</v>
      </c>
      <c r="H8197">
        <v>6</v>
      </c>
      <c r="I8197">
        <v>0</v>
      </c>
      <c r="J8197">
        <v>5</v>
      </c>
      <c r="K8197">
        <v>0</v>
      </c>
      <c r="L8197">
        <v>0</v>
      </c>
      <c r="M8197">
        <v>11</v>
      </c>
      <c r="N8197">
        <v>0</v>
      </c>
      <c r="O8197">
        <v>0</v>
      </c>
      <c r="P8197">
        <v>0</v>
      </c>
      <c r="Q8197">
        <v>9</v>
      </c>
      <c r="R8197">
        <v>0</v>
      </c>
      <c r="S8197">
        <v>0</v>
      </c>
      <c r="T8197">
        <v>9</v>
      </c>
      <c r="U8197">
        <v>20</v>
      </c>
    </row>
    <row r="8198" spans="1:21" x14ac:dyDescent="0.25">
      <c r="A8198">
        <v>2018</v>
      </c>
      <c r="B8198" t="s">
        <v>80</v>
      </c>
      <c r="C8198" t="s">
        <v>81</v>
      </c>
      <c r="D8198" t="s">
        <v>280</v>
      </c>
      <c r="E8198" t="s">
        <v>281</v>
      </c>
      <c r="F8198" t="s">
        <v>439</v>
      </c>
      <c r="G8198">
        <v>0</v>
      </c>
      <c r="H8198">
        <v>0</v>
      </c>
      <c r="I8198">
        <v>0</v>
      </c>
      <c r="J8198">
        <v>16</v>
      </c>
      <c r="K8198">
        <v>0</v>
      </c>
      <c r="L8198">
        <v>0</v>
      </c>
      <c r="M8198">
        <v>16</v>
      </c>
      <c r="N8198">
        <v>5</v>
      </c>
      <c r="O8198">
        <v>0</v>
      </c>
      <c r="P8198">
        <v>6</v>
      </c>
      <c r="Q8198">
        <v>16</v>
      </c>
      <c r="R8198">
        <v>0</v>
      </c>
      <c r="S8198">
        <v>0</v>
      </c>
      <c r="T8198">
        <v>27</v>
      </c>
      <c r="U8198">
        <v>43</v>
      </c>
    </row>
    <row r="8199" spans="1:21" x14ac:dyDescent="0.25">
      <c r="A8199">
        <v>2018</v>
      </c>
      <c r="B8199" t="s">
        <v>20</v>
      </c>
      <c r="C8199" t="s">
        <v>21</v>
      </c>
      <c r="D8199" t="s">
        <v>94</v>
      </c>
      <c r="E8199" t="s">
        <v>95</v>
      </c>
      <c r="F8199" t="s">
        <v>43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8</v>
      </c>
      <c r="Q8199">
        <v>0</v>
      </c>
      <c r="R8199">
        <v>0</v>
      </c>
      <c r="S8199">
        <v>0</v>
      </c>
      <c r="T8199">
        <v>8</v>
      </c>
      <c r="U8199">
        <v>8</v>
      </c>
    </row>
    <row r="8200" spans="1:21" x14ac:dyDescent="0.25">
      <c r="A8200">
        <v>2018</v>
      </c>
      <c r="B8200" t="s">
        <v>52</v>
      </c>
      <c r="C8200" t="s">
        <v>53</v>
      </c>
      <c r="D8200" t="s">
        <v>94</v>
      </c>
      <c r="E8200" t="s">
        <v>95</v>
      </c>
      <c r="F8200" t="s">
        <v>439</v>
      </c>
      <c r="G8200">
        <v>0</v>
      </c>
      <c r="H8200">
        <v>0</v>
      </c>
      <c r="I8200">
        <v>0</v>
      </c>
      <c r="J8200">
        <v>5</v>
      </c>
      <c r="K8200">
        <v>0</v>
      </c>
      <c r="L8200">
        <v>0</v>
      </c>
      <c r="M8200">
        <v>5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5</v>
      </c>
    </row>
    <row r="8201" spans="1:21" x14ac:dyDescent="0.25">
      <c r="A8201">
        <v>2018</v>
      </c>
      <c r="B8201" t="s">
        <v>108</v>
      </c>
      <c r="C8201" t="s">
        <v>109</v>
      </c>
      <c r="D8201" t="s">
        <v>94</v>
      </c>
      <c r="E8201" t="s">
        <v>95</v>
      </c>
      <c r="F8201" t="s">
        <v>439</v>
      </c>
      <c r="G8201">
        <v>0</v>
      </c>
      <c r="H8201">
        <v>0</v>
      </c>
      <c r="I8201">
        <v>0</v>
      </c>
      <c r="J8201">
        <v>5</v>
      </c>
      <c r="K8201">
        <v>0</v>
      </c>
      <c r="L8201">
        <v>0</v>
      </c>
      <c r="M8201">
        <v>5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5</v>
      </c>
    </row>
    <row r="8202" spans="1:21" x14ac:dyDescent="0.25">
      <c r="A8202">
        <v>2018</v>
      </c>
      <c r="B8202" t="s">
        <v>336</v>
      </c>
      <c r="C8202" t="s">
        <v>337</v>
      </c>
      <c r="D8202" t="s">
        <v>94</v>
      </c>
      <c r="E8202" t="s">
        <v>95</v>
      </c>
      <c r="F8202" t="s">
        <v>439</v>
      </c>
      <c r="G8202">
        <v>0</v>
      </c>
      <c r="H8202">
        <v>0</v>
      </c>
      <c r="I8202">
        <v>0</v>
      </c>
      <c r="J8202">
        <v>5</v>
      </c>
      <c r="K8202">
        <v>0</v>
      </c>
      <c r="L8202">
        <v>0</v>
      </c>
      <c r="M8202">
        <v>5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5</v>
      </c>
    </row>
    <row r="8203" spans="1:21" x14ac:dyDescent="0.25">
      <c r="A8203">
        <v>2018</v>
      </c>
      <c r="B8203" t="s">
        <v>50</v>
      </c>
      <c r="C8203" t="s">
        <v>51</v>
      </c>
      <c r="D8203" t="s">
        <v>94</v>
      </c>
      <c r="E8203" t="s">
        <v>95</v>
      </c>
      <c r="F8203" t="s">
        <v>439</v>
      </c>
      <c r="G8203">
        <v>45</v>
      </c>
      <c r="H8203">
        <v>93</v>
      </c>
      <c r="I8203">
        <v>66</v>
      </c>
      <c r="J8203">
        <v>154</v>
      </c>
      <c r="K8203">
        <v>10</v>
      </c>
      <c r="L8203">
        <v>0</v>
      </c>
      <c r="M8203">
        <v>368</v>
      </c>
      <c r="N8203">
        <v>38</v>
      </c>
      <c r="O8203">
        <v>55</v>
      </c>
      <c r="P8203">
        <v>61</v>
      </c>
      <c r="Q8203">
        <v>128</v>
      </c>
      <c r="R8203">
        <v>0</v>
      </c>
      <c r="S8203">
        <v>0</v>
      </c>
      <c r="T8203">
        <v>282</v>
      </c>
      <c r="U8203">
        <v>650</v>
      </c>
    </row>
    <row r="8204" spans="1:21" x14ac:dyDescent="0.25">
      <c r="A8204">
        <v>2018</v>
      </c>
      <c r="B8204" t="s">
        <v>54</v>
      </c>
      <c r="C8204" t="s">
        <v>55</v>
      </c>
      <c r="D8204" t="s">
        <v>94</v>
      </c>
      <c r="E8204" t="s">
        <v>95</v>
      </c>
      <c r="F8204" t="s">
        <v>439</v>
      </c>
      <c r="G8204">
        <v>0</v>
      </c>
      <c r="H8204">
        <v>5</v>
      </c>
      <c r="I8204">
        <v>0</v>
      </c>
      <c r="J8204">
        <v>0</v>
      </c>
      <c r="K8204">
        <v>0</v>
      </c>
      <c r="L8204">
        <v>0</v>
      </c>
      <c r="M8204">
        <v>5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5</v>
      </c>
    </row>
    <row r="8205" spans="1:21" x14ac:dyDescent="0.25">
      <c r="A8205">
        <v>2018</v>
      </c>
      <c r="B8205" t="s">
        <v>34</v>
      </c>
      <c r="C8205" t="s">
        <v>35</v>
      </c>
      <c r="D8205" t="s">
        <v>94</v>
      </c>
      <c r="E8205" t="s">
        <v>95</v>
      </c>
      <c r="F8205" t="s">
        <v>439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6</v>
      </c>
      <c r="R8205">
        <v>0</v>
      </c>
      <c r="S8205">
        <v>0</v>
      </c>
      <c r="T8205">
        <v>6</v>
      </c>
      <c r="U8205">
        <v>6</v>
      </c>
    </row>
    <row r="8206" spans="1:21" x14ac:dyDescent="0.25">
      <c r="A8206">
        <v>2018</v>
      </c>
      <c r="B8206" t="s">
        <v>56</v>
      </c>
      <c r="C8206" t="s">
        <v>57</v>
      </c>
      <c r="D8206" t="s">
        <v>94</v>
      </c>
      <c r="E8206" t="s">
        <v>95</v>
      </c>
      <c r="F8206" t="s">
        <v>439</v>
      </c>
      <c r="G8206">
        <v>0</v>
      </c>
      <c r="H8206">
        <v>5</v>
      </c>
      <c r="I8206">
        <v>0</v>
      </c>
      <c r="J8206">
        <v>11</v>
      </c>
      <c r="K8206">
        <v>0</v>
      </c>
      <c r="L8206">
        <v>0</v>
      </c>
      <c r="M8206">
        <v>16</v>
      </c>
      <c r="N8206">
        <v>0</v>
      </c>
      <c r="O8206">
        <v>5</v>
      </c>
      <c r="P8206">
        <v>0</v>
      </c>
      <c r="Q8206">
        <v>23</v>
      </c>
      <c r="R8206">
        <v>0</v>
      </c>
      <c r="S8206">
        <v>0</v>
      </c>
      <c r="T8206">
        <v>28</v>
      </c>
      <c r="U8206">
        <v>44</v>
      </c>
    </row>
    <row r="8207" spans="1:21" x14ac:dyDescent="0.25">
      <c r="A8207">
        <v>2018</v>
      </c>
      <c r="B8207" t="s">
        <v>58</v>
      </c>
      <c r="C8207" t="s">
        <v>59</v>
      </c>
      <c r="D8207" t="s">
        <v>94</v>
      </c>
      <c r="E8207" t="s">
        <v>95</v>
      </c>
      <c r="F8207" t="s">
        <v>439</v>
      </c>
      <c r="G8207">
        <v>0</v>
      </c>
      <c r="H8207">
        <v>0</v>
      </c>
      <c r="I8207">
        <v>0</v>
      </c>
      <c r="J8207">
        <v>7</v>
      </c>
      <c r="K8207">
        <v>0</v>
      </c>
      <c r="L8207">
        <v>0</v>
      </c>
      <c r="M8207">
        <v>7</v>
      </c>
      <c r="N8207">
        <v>0</v>
      </c>
      <c r="O8207">
        <v>0</v>
      </c>
      <c r="P8207">
        <v>0</v>
      </c>
      <c r="Q8207">
        <v>14</v>
      </c>
      <c r="R8207">
        <v>0</v>
      </c>
      <c r="S8207">
        <v>0</v>
      </c>
      <c r="T8207">
        <v>14</v>
      </c>
      <c r="U8207">
        <v>21</v>
      </c>
    </row>
    <row r="8208" spans="1:21" x14ac:dyDescent="0.25">
      <c r="A8208">
        <v>2018</v>
      </c>
      <c r="B8208" t="s">
        <v>36</v>
      </c>
      <c r="C8208" t="s">
        <v>37</v>
      </c>
      <c r="D8208" t="s">
        <v>94</v>
      </c>
      <c r="E8208" t="s">
        <v>95</v>
      </c>
      <c r="F8208" t="s">
        <v>439</v>
      </c>
      <c r="G8208">
        <v>5</v>
      </c>
      <c r="H8208">
        <v>11</v>
      </c>
      <c r="I8208">
        <v>0</v>
      </c>
      <c r="J8208">
        <v>15</v>
      </c>
      <c r="K8208">
        <v>0</v>
      </c>
      <c r="L8208">
        <v>0</v>
      </c>
      <c r="M8208">
        <v>31</v>
      </c>
      <c r="N8208">
        <v>0</v>
      </c>
      <c r="O8208">
        <v>5</v>
      </c>
      <c r="P8208">
        <v>0</v>
      </c>
      <c r="Q8208">
        <v>17</v>
      </c>
      <c r="R8208">
        <v>0</v>
      </c>
      <c r="S8208">
        <v>0</v>
      </c>
      <c r="T8208">
        <v>22</v>
      </c>
      <c r="U8208">
        <v>53</v>
      </c>
    </row>
    <row r="8209" spans="1:21" x14ac:dyDescent="0.25">
      <c r="A8209">
        <v>2018</v>
      </c>
      <c r="B8209" t="s">
        <v>88</v>
      </c>
      <c r="C8209" t="s">
        <v>89</v>
      </c>
      <c r="D8209" t="s">
        <v>94</v>
      </c>
      <c r="E8209" t="s">
        <v>95</v>
      </c>
      <c r="F8209" t="s">
        <v>439</v>
      </c>
      <c r="G8209">
        <v>0</v>
      </c>
      <c r="H8209">
        <v>0</v>
      </c>
      <c r="I8209">
        <v>0</v>
      </c>
      <c r="J8209">
        <v>6</v>
      </c>
      <c r="K8209">
        <v>0</v>
      </c>
      <c r="L8209">
        <v>0</v>
      </c>
      <c r="M8209">
        <v>6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6</v>
      </c>
    </row>
    <row r="8210" spans="1:21" x14ac:dyDescent="0.25">
      <c r="A8210">
        <v>2018</v>
      </c>
      <c r="B8210" t="s">
        <v>252</v>
      </c>
      <c r="C8210" t="s">
        <v>253</v>
      </c>
      <c r="D8210" t="s">
        <v>94</v>
      </c>
      <c r="E8210" t="s">
        <v>95</v>
      </c>
      <c r="F8210" t="s">
        <v>439</v>
      </c>
      <c r="G8210">
        <v>0</v>
      </c>
      <c r="H8210">
        <v>5</v>
      </c>
      <c r="I8210">
        <v>0</v>
      </c>
      <c r="J8210">
        <v>0</v>
      </c>
      <c r="K8210">
        <v>0</v>
      </c>
      <c r="L8210">
        <v>0</v>
      </c>
      <c r="M8210">
        <v>5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5</v>
      </c>
    </row>
    <row r="8211" spans="1:21" x14ac:dyDescent="0.25">
      <c r="A8211">
        <v>2018</v>
      </c>
      <c r="B8211" t="s">
        <v>162</v>
      </c>
      <c r="C8211" t="s">
        <v>163</v>
      </c>
      <c r="D8211" t="s">
        <v>94</v>
      </c>
      <c r="E8211" t="s">
        <v>95</v>
      </c>
      <c r="F8211" t="s">
        <v>439</v>
      </c>
      <c r="G8211">
        <v>0</v>
      </c>
      <c r="H8211">
        <v>0</v>
      </c>
      <c r="I8211">
        <v>5</v>
      </c>
      <c r="J8211">
        <v>0</v>
      </c>
      <c r="K8211">
        <v>0</v>
      </c>
      <c r="L8211">
        <v>0</v>
      </c>
      <c r="M8211">
        <v>5</v>
      </c>
      <c r="N8211">
        <v>0</v>
      </c>
      <c r="O8211">
        <v>0</v>
      </c>
      <c r="P8211">
        <v>0</v>
      </c>
      <c r="Q8211">
        <v>5</v>
      </c>
      <c r="R8211">
        <v>0</v>
      </c>
      <c r="S8211">
        <v>0</v>
      </c>
      <c r="T8211">
        <v>5</v>
      </c>
      <c r="U8211">
        <v>10</v>
      </c>
    </row>
    <row r="8212" spans="1:21" x14ac:dyDescent="0.25">
      <c r="A8212">
        <v>2018</v>
      </c>
      <c r="B8212" t="s">
        <v>38</v>
      </c>
      <c r="C8212" t="s">
        <v>39</v>
      </c>
      <c r="D8212" t="s">
        <v>94</v>
      </c>
      <c r="E8212" t="s">
        <v>95</v>
      </c>
      <c r="F8212" t="s">
        <v>439</v>
      </c>
      <c r="G8212">
        <v>8</v>
      </c>
      <c r="H8212">
        <v>5</v>
      </c>
      <c r="I8212">
        <v>0</v>
      </c>
      <c r="J8212">
        <v>15</v>
      </c>
      <c r="K8212">
        <v>0</v>
      </c>
      <c r="L8212">
        <v>0</v>
      </c>
      <c r="M8212">
        <v>28</v>
      </c>
      <c r="N8212">
        <v>0</v>
      </c>
      <c r="O8212">
        <v>5</v>
      </c>
      <c r="P8212">
        <v>5</v>
      </c>
      <c r="Q8212">
        <v>25</v>
      </c>
      <c r="R8212">
        <v>0</v>
      </c>
      <c r="S8212">
        <v>0</v>
      </c>
      <c r="T8212">
        <v>35</v>
      </c>
      <c r="U8212">
        <v>63</v>
      </c>
    </row>
    <row r="8213" spans="1:21" x14ac:dyDescent="0.25">
      <c r="A8213">
        <v>2018</v>
      </c>
      <c r="B8213" t="s">
        <v>114</v>
      </c>
      <c r="C8213" t="s">
        <v>115</v>
      </c>
      <c r="D8213" t="s">
        <v>94</v>
      </c>
      <c r="E8213" t="s">
        <v>95</v>
      </c>
      <c r="F8213" t="s">
        <v>439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10</v>
      </c>
      <c r="R8213">
        <v>0</v>
      </c>
      <c r="S8213">
        <v>0</v>
      </c>
      <c r="T8213">
        <v>10</v>
      </c>
      <c r="U8213">
        <v>10</v>
      </c>
    </row>
    <row r="8214" spans="1:21" x14ac:dyDescent="0.25">
      <c r="A8214">
        <v>2018</v>
      </c>
      <c r="B8214" t="s">
        <v>90</v>
      </c>
      <c r="C8214" t="s">
        <v>91</v>
      </c>
      <c r="D8214" t="s">
        <v>94</v>
      </c>
      <c r="E8214" t="s">
        <v>95</v>
      </c>
      <c r="F8214" t="s">
        <v>439</v>
      </c>
      <c r="G8214">
        <v>0</v>
      </c>
      <c r="H8214">
        <v>0</v>
      </c>
      <c r="I8214">
        <v>0</v>
      </c>
      <c r="J8214">
        <v>13</v>
      </c>
      <c r="K8214">
        <v>0</v>
      </c>
      <c r="L8214">
        <v>0</v>
      </c>
      <c r="M8214">
        <v>13</v>
      </c>
      <c r="N8214">
        <v>0</v>
      </c>
      <c r="O8214">
        <v>5</v>
      </c>
      <c r="P8214">
        <v>0</v>
      </c>
      <c r="Q8214">
        <v>17</v>
      </c>
      <c r="R8214">
        <v>0</v>
      </c>
      <c r="S8214">
        <v>0</v>
      </c>
      <c r="T8214">
        <v>22</v>
      </c>
      <c r="U8214">
        <v>35</v>
      </c>
    </row>
    <row r="8215" spans="1:21" x14ac:dyDescent="0.25">
      <c r="A8215">
        <v>2018</v>
      </c>
      <c r="B8215" t="s">
        <v>60</v>
      </c>
      <c r="C8215" t="s">
        <v>61</v>
      </c>
      <c r="D8215" t="s">
        <v>94</v>
      </c>
      <c r="E8215" t="s">
        <v>95</v>
      </c>
      <c r="F8215" t="s">
        <v>439</v>
      </c>
      <c r="G8215">
        <v>5</v>
      </c>
      <c r="H8215">
        <v>7</v>
      </c>
      <c r="I8215">
        <v>5</v>
      </c>
      <c r="J8215">
        <v>30</v>
      </c>
      <c r="K8215">
        <v>0</v>
      </c>
      <c r="L8215">
        <v>0</v>
      </c>
      <c r="M8215">
        <v>47</v>
      </c>
      <c r="N8215">
        <v>5</v>
      </c>
      <c r="O8215">
        <v>5</v>
      </c>
      <c r="P8215">
        <v>5</v>
      </c>
      <c r="Q8215">
        <v>45</v>
      </c>
      <c r="R8215">
        <v>0</v>
      </c>
      <c r="S8215">
        <v>0</v>
      </c>
      <c r="T8215">
        <v>60</v>
      </c>
      <c r="U8215">
        <v>107</v>
      </c>
    </row>
    <row r="8216" spans="1:21" x14ac:dyDescent="0.25">
      <c r="A8216">
        <v>2018</v>
      </c>
      <c r="B8216" t="s">
        <v>62</v>
      </c>
      <c r="C8216" t="s">
        <v>63</v>
      </c>
      <c r="D8216" t="s">
        <v>94</v>
      </c>
      <c r="E8216" t="s">
        <v>95</v>
      </c>
      <c r="F8216" t="s">
        <v>439</v>
      </c>
      <c r="G8216">
        <v>19</v>
      </c>
      <c r="H8216">
        <v>22</v>
      </c>
      <c r="I8216">
        <v>28</v>
      </c>
      <c r="J8216">
        <v>72</v>
      </c>
      <c r="K8216">
        <v>0</v>
      </c>
      <c r="L8216">
        <v>0</v>
      </c>
      <c r="M8216">
        <v>141</v>
      </c>
      <c r="N8216">
        <v>22</v>
      </c>
      <c r="O8216">
        <v>27</v>
      </c>
      <c r="P8216">
        <v>23</v>
      </c>
      <c r="Q8216">
        <v>124</v>
      </c>
      <c r="R8216">
        <v>5</v>
      </c>
      <c r="S8216">
        <v>0</v>
      </c>
      <c r="T8216">
        <v>201</v>
      </c>
      <c r="U8216">
        <v>342</v>
      </c>
    </row>
    <row r="8217" spans="1:21" x14ac:dyDescent="0.25">
      <c r="A8217">
        <v>2018</v>
      </c>
      <c r="B8217" t="s">
        <v>40</v>
      </c>
      <c r="C8217" t="s">
        <v>41</v>
      </c>
      <c r="D8217" t="s">
        <v>94</v>
      </c>
      <c r="E8217" t="s">
        <v>95</v>
      </c>
      <c r="F8217" t="s">
        <v>439</v>
      </c>
      <c r="G8217">
        <v>0</v>
      </c>
      <c r="H8217">
        <v>0</v>
      </c>
      <c r="I8217">
        <v>0</v>
      </c>
      <c r="J8217">
        <v>10</v>
      </c>
      <c r="K8217">
        <v>0</v>
      </c>
      <c r="L8217">
        <v>0</v>
      </c>
      <c r="M8217">
        <v>10</v>
      </c>
      <c r="N8217">
        <v>0</v>
      </c>
      <c r="O8217">
        <v>0</v>
      </c>
      <c r="P8217">
        <v>5</v>
      </c>
      <c r="Q8217">
        <v>9</v>
      </c>
      <c r="R8217">
        <v>0</v>
      </c>
      <c r="S8217">
        <v>0</v>
      </c>
      <c r="T8217">
        <v>14</v>
      </c>
      <c r="U8217">
        <v>24</v>
      </c>
    </row>
    <row r="8218" spans="1:21" x14ac:dyDescent="0.25">
      <c r="A8218">
        <v>2018</v>
      </c>
      <c r="B8218" t="s">
        <v>92</v>
      </c>
      <c r="C8218" t="s">
        <v>93</v>
      </c>
      <c r="D8218" t="s">
        <v>94</v>
      </c>
      <c r="E8218" t="s">
        <v>95</v>
      </c>
      <c r="F8218" t="s">
        <v>439</v>
      </c>
      <c r="G8218">
        <v>0</v>
      </c>
      <c r="H8218">
        <v>0</v>
      </c>
      <c r="I8218">
        <v>5</v>
      </c>
      <c r="J8218">
        <v>7</v>
      </c>
      <c r="K8218">
        <v>0</v>
      </c>
      <c r="L8218">
        <v>0</v>
      </c>
      <c r="M8218">
        <v>12</v>
      </c>
      <c r="N8218">
        <v>0</v>
      </c>
      <c r="O8218">
        <v>0</v>
      </c>
      <c r="P8218">
        <v>0</v>
      </c>
      <c r="Q8218">
        <v>18</v>
      </c>
      <c r="R8218">
        <v>0</v>
      </c>
      <c r="S8218">
        <v>0</v>
      </c>
      <c r="T8218">
        <v>18</v>
      </c>
      <c r="U8218">
        <v>30</v>
      </c>
    </row>
    <row r="8219" spans="1:21" x14ac:dyDescent="0.25">
      <c r="A8219">
        <v>2018</v>
      </c>
      <c r="B8219" t="s">
        <v>66</v>
      </c>
      <c r="C8219" t="s">
        <v>67</v>
      </c>
      <c r="D8219" t="s">
        <v>94</v>
      </c>
      <c r="E8219" t="s">
        <v>95</v>
      </c>
      <c r="F8219" t="s">
        <v>439</v>
      </c>
      <c r="G8219">
        <v>0</v>
      </c>
      <c r="H8219">
        <v>0</v>
      </c>
      <c r="I8219">
        <v>0</v>
      </c>
      <c r="J8219">
        <v>5</v>
      </c>
      <c r="K8219">
        <v>0</v>
      </c>
      <c r="L8219">
        <v>0</v>
      </c>
      <c r="M8219">
        <v>5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5</v>
      </c>
    </row>
    <row r="8220" spans="1:21" x14ac:dyDescent="0.25">
      <c r="A8220">
        <v>2018</v>
      </c>
      <c r="B8220" t="s">
        <v>68</v>
      </c>
      <c r="C8220" t="s">
        <v>69</v>
      </c>
      <c r="D8220" t="s">
        <v>94</v>
      </c>
      <c r="E8220" t="s">
        <v>95</v>
      </c>
      <c r="F8220" t="s">
        <v>439</v>
      </c>
      <c r="G8220">
        <v>4949</v>
      </c>
      <c r="H8220">
        <v>7053</v>
      </c>
      <c r="I8220">
        <v>4127</v>
      </c>
      <c r="J8220">
        <v>12702</v>
      </c>
      <c r="K8220">
        <v>1274</v>
      </c>
      <c r="L8220">
        <v>0</v>
      </c>
      <c r="M8220">
        <v>30105</v>
      </c>
      <c r="N8220">
        <v>5089</v>
      </c>
      <c r="O8220">
        <v>6730</v>
      </c>
      <c r="P8220">
        <v>3951</v>
      </c>
      <c r="Q8220">
        <v>8729</v>
      </c>
      <c r="R8220">
        <v>1209</v>
      </c>
      <c r="S8220">
        <v>0</v>
      </c>
      <c r="T8220">
        <v>25708</v>
      </c>
      <c r="U8220">
        <v>55813</v>
      </c>
    </row>
    <row r="8221" spans="1:21" x14ac:dyDescent="0.25">
      <c r="A8221">
        <v>2018</v>
      </c>
      <c r="B8221" t="s">
        <v>188</v>
      </c>
      <c r="C8221" t="s">
        <v>189</v>
      </c>
      <c r="D8221" t="s">
        <v>94</v>
      </c>
      <c r="E8221" t="s">
        <v>95</v>
      </c>
      <c r="F8221" t="s">
        <v>439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6</v>
      </c>
      <c r="R8221">
        <v>0</v>
      </c>
      <c r="S8221">
        <v>0</v>
      </c>
      <c r="T8221">
        <v>6</v>
      </c>
      <c r="U8221">
        <v>6</v>
      </c>
    </row>
    <row r="8222" spans="1:21" x14ac:dyDescent="0.25">
      <c r="A8222">
        <v>2018</v>
      </c>
      <c r="B8222" t="s">
        <v>124</v>
      </c>
      <c r="C8222" t="s">
        <v>125</v>
      </c>
      <c r="D8222" t="s">
        <v>94</v>
      </c>
      <c r="E8222" t="s">
        <v>95</v>
      </c>
      <c r="F8222" t="s">
        <v>439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7</v>
      </c>
      <c r="R8222">
        <v>0</v>
      </c>
      <c r="S8222">
        <v>0</v>
      </c>
      <c r="T8222">
        <v>7</v>
      </c>
      <c r="U8222">
        <v>7</v>
      </c>
    </row>
    <row r="8223" spans="1:21" x14ac:dyDescent="0.25">
      <c r="A8223">
        <v>2018</v>
      </c>
      <c r="B8223" t="s">
        <v>70</v>
      </c>
      <c r="C8223" t="s">
        <v>71</v>
      </c>
      <c r="D8223" t="s">
        <v>94</v>
      </c>
      <c r="E8223" t="s">
        <v>95</v>
      </c>
      <c r="F8223" t="s">
        <v>439</v>
      </c>
      <c r="G8223">
        <v>5</v>
      </c>
      <c r="H8223">
        <v>5</v>
      </c>
      <c r="I8223">
        <v>0</v>
      </c>
      <c r="J8223">
        <v>9</v>
      </c>
      <c r="K8223">
        <v>0</v>
      </c>
      <c r="L8223">
        <v>0</v>
      </c>
      <c r="M8223">
        <v>19</v>
      </c>
      <c r="N8223">
        <v>0</v>
      </c>
      <c r="O8223">
        <v>0</v>
      </c>
      <c r="P8223">
        <v>0</v>
      </c>
      <c r="Q8223">
        <v>67</v>
      </c>
      <c r="R8223">
        <v>0</v>
      </c>
      <c r="S8223">
        <v>0</v>
      </c>
      <c r="T8223">
        <v>67</v>
      </c>
      <c r="U8223">
        <v>86</v>
      </c>
    </row>
    <row r="8224" spans="1:21" x14ac:dyDescent="0.25">
      <c r="A8224">
        <v>2018</v>
      </c>
      <c r="B8224" t="s">
        <v>204</v>
      </c>
      <c r="C8224" t="s">
        <v>205</v>
      </c>
      <c r="D8224" t="s">
        <v>94</v>
      </c>
      <c r="E8224" t="s">
        <v>95</v>
      </c>
      <c r="F8224" t="s">
        <v>439</v>
      </c>
      <c r="G8224">
        <v>0</v>
      </c>
      <c r="H8224">
        <v>5</v>
      </c>
      <c r="I8224">
        <v>0</v>
      </c>
      <c r="J8224">
        <v>21</v>
      </c>
      <c r="K8224">
        <v>0</v>
      </c>
      <c r="L8224">
        <v>0</v>
      </c>
      <c r="M8224">
        <v>26</v>
      </c>
      <c r="N8224">
        <v>5</v>
      </c>
      <c r="O8224">
        <v>0</v>
      </c>
      <c r="P8224">
        <v>0</v>
      </c>
      <c r="Q8224">
        <v>84</v>
      </c>
      <c r="R8224">
        <v>0</v>
      </c>
      <c r="S8224">
        <v>0</v>
      </c>
      <c r="T8224">
        <v>89</v>
      </c>
      <c r="U8224">
        <v>115</v>
      </c>
    </row>
    <row r="8225" spans="1:21" x14ac:dyDescent="0.25">
      <c r="A8225">
        <v>2018</v>
      </c>
      <c r="B8225" t="s">
        <v>98</v>
      </c>
      <c r="C8225" t="s">
        <v>99</v>
      </c>
      <c r="D8225" t="s">
        <v>94</v>
      </c>
      <c r="E8225" t="s">
        <v>95</v>
      </c>
      <c r="F8225" t="s">
        <v>439</v>
      </c>
      <c r="G8225">
        <v>12</v>
      </c>
      <c r="H8225">
        <v>7</v>
      </c>
      <c r="I8225">
        <v>6</v>
      </c>
      <c r="J8225">
        <v>57</v>
      </c>
      <c r="K8225">
        <v>0</v>
      </c>
      <c r="L8225">
        <v>0</v>
      </c>
      <c r="M8225">
        <v>82</v>
      </c>
      <c r="N8225">
        <v>10</v>
      </c>
      <c r="O8225">
        <v>11</v>
      </c>
      <c r="P8225">
        <v>6</v>
      </c>
      <c r="Q8225">
        <v>217</v>
      </c>
      <c r="R8225">
        <v>0</v>
      </c>
      <c r="S8225">
        <v>0</v>
      </c>
      <c r="T8225">
        <v>244</v>
      </c>
      <c r="U8225">
        <v>326</v>
      </c>
    </row>
    <row r="8226" spans="1:21" x14ac:dyDescent="0.25">
      <c r="A8226">
        <v>2018</v>
      </c>
      <c r="B8226" t="s">
        <v>72</v>
      </c>
      <c r="C8226" t="s">
        <v>73</v>
      </c>
      <c r="D8226" t="s">
        <v>94</v>
      </c>
      <c r="E8226" t="s">
        <v>95</v>
      </c>
      <c r="F8226" t="s">
        <v>439</v>
      </c>
      <c r="G8226">
        <v>0</v>
      </c>
      <c r="H8226">
        <v>5</v>
      </c>
      <c r="I8226">
        <v>0</v>
      </c>
      <c r="J8226">
        <v>0</v>
      </c>
      <c r="K8226">
        <v>0</v>
      </c>
      <c r="L8226">
        <v>0</v>
      </c>
      <c r="M8226">
        <v>5</v>
      </c>
      <c r="N8226">
        <v>0</v>
      </c>
      <c r="O8226">
        <v>0</v>
      </c>
      <c r="P8226">
        <v>0</v>
      </c>
      <c r="Q8226">
        <v>23</v>
      </c>
      <c r="R8226">
        <v>0</v>
      </c>
      <c r="S8226">
        <v>0</v>
      </c>
      <c r="T8226">
        <v>23</v>
      </c>
      <c r="U8226">
        <v>28</v>
      </c>
    </row>
    <row r="8227" spans="1:21" x14ac:dyDescent="0.25">
      <c r="A8227">
        <v>2018</v>
      </c>
      <c r="B8227" t="s">
        <v>130</v>
      </c>
      <c r="C8227" t="s">
        <v>131</v>
      </c>
      <c r="D8227" t="s">
        <v>94</v>
      </c>
      <c r="E8227" t="s">
        <v>95</v>
      </c>
      <c r="F8227" t="s">
        <v>439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5</v>
      </c>
      <c r="P8227">
        <v>0</v>
      </c>
      <c r="Q8227">
        <v>0</v>
      </c>
      <c r="R8227">
        <v>0</v>
      </c>
      <c r="S8227">
        <v>0</v>
      </c>
      <c r="T8227">
        <v>5</v>
      </c>
      <c r="U8227">
        <v>5</v>
      </c>
    </row>
    <row r="8228" spans="1:21" x14ac:dyDescent="0.25">
      <c r="A8228">
        <v>2018</v>
      </c>
      <c r="B8228" t="s">
        <v>44</v>
      </c>
      <c r="C8228" t="s">
        <v>45</v>
      </c>
      <c r="D8228" t="s">
        <v>94</v>
      </c>
      <c r="E8228" t="s">
        <v>95</v>
      </c>
      <c r="F8228" t="s">
        <v>439</v>
      </c>
      <c r="G8228">
        <v>19</v>
      </c>
      <c r="H8228">
        <v>24</v>
      </c>
      <c r="I8228">
        <v>21</v>
      </c>
      <c r="J8228">
        <v>97</v>
      </c>
      <c r="K8228">
        <v>8</v>
      </c>
      <c r="L8228">
        <v>0</v>
      </c>
      <c r="M8228">
        <v>169</v>
      </c>
      <c r="N8228">
        <v>27</v>
      </c>
      <c r="O8228">
        <v>23</v>
      </c>
      <c r="P8228">
        <v>22</v>
      </c>
      <c r="Q8228">
        <v>128</v>
      </c>
      <c r="R8228">
        <v>10</v>
      </c>
      <c r="S8228">
        <v>0</v>
      </c>
      <c r="T8228">
        <v>210</v>
      </c>
      <c r="U8228">
        <v>379</v>
      </c>
    </row>
    <row r="8229" spans="1:21" x14ac:dyDescent="0.25">
      <c r="A8229">
        <v>2018</v>
      </c>
      <c r="B8229" t="s">
        <v>74</v>
      </c>
      <c r="C8229" t="s">
        <v>75</v>
      </c>
      <c r="D8229" t="s">
        <v>94</v>
      </c>
      <c r="E8229" t="s">
        <v>95</v>
      </c>
      <c r="F8229" t="s">
        <v>439</v>
      </c>
      <c r="G8229">
        <v>5</v>
      </c>
      <c r="H8229">
        <v>0</v>
      </c>
      <c r="I8229">
        <v>6</v>
      </c>
      <c r="J8229">
        <v>18</v>
      </c>
      <c r="K8229">
        <v>0</v>
      </c>
      <c r="L8229">
        <v>0</v>
      </c>
      <c r="M8229">
        <v>29</v>
      </c>
      <c r="N8229">
        <v>5</v>
      </c>
      <c r="O8229">
        <v>7</v>
      </c>
      <c r="P8229">
        <v>0</v>
      </c>
      <c r="Q8229">
        <v>23</v>
      </c>
      <c r="R8229">
        <v>0</v>
      </c>
      <c r="S8229">
        <v>0</v>
      </c>
      <c r="T8229">
        <v>35</v>
      </c>
      <c r="U8229">
        <v>64</v>
      </c>
    </row>
    <row r="8230" spans="1:21" x14ac:dyDescent="0.25">
      <c r="A8230">
        <v>2018</v>
      </c>
      <c r="B8230" t="s">
        <v>28</v>
      </c>
      <c r="C8230" t="s">
        <v>29</v>
      </c>
      <c r="D8230" t="s">
        <v>94</v>
      </c>
      <c r="E8230" t="s">
        <v>95</v>
      </c>
      <c r="F8230" t="s">
        <v>439</v>
      </c>
      <c r="G8230">
        <v>0</v>
      </c>
      <c r="H8230">
        <v>0</v>
      </c>
      <c r="I8230">
        <v>0</v>
      </c>
      <c r="J8230">
        <v>9</v>
      </c>
      <c r="K8230">
        <v>0</v>
      </c>
      <c r="L8230">
        <v>0</v>
      </c>
      <c r="M8230">
        <v>9</v>
      </c>
      <c r="N8230">
        <v>0</v>
      </c>
      <c r="O8230">
        <v>6</v>
      </c>
      <c r="P8230">
        <v>0</v>
      </c>
      <c r="Q8230">
        <v>9</v>
      </c>
      <c r="R8230">
        <v>0</v>
      </c>
      <c r="S8230">
        <v>0</v>
      </c>
      <c r="T8230">
        <v>15</v>
      </c>
      <c r="U8230">
        <v>24</v>
      </c>
    </row>
    <row r="8231" spans="1:21" x14ac:dyDescent="0.25">
      <c r="A8231">
        <v>2018</v>
      </c>
      <c r="B8231" t="s">
        <v>210</v>
      </c>
      <c r="C8231" t="s">
        <v>211</v>
      </c>
      <c r="D8231" t="s">
        <v>94</v>
      </c>
      <c r="E8231" t="s">
        <v>95</v>
      </c>
      <c r="F8231" t="s">
        <v>439</v>
      </c>
      <c r="G8231">
        <v>0</v>
      </c>
      <c r="H8231">
        <v>0</v>
      </c>
      <c r="I8231">
        <v>5</v>
      </c>
      <c r="J8231">
        <v>0</v>
      </c>
      <c r="K8231">
        <v>0</v>
      </c>
      <c r="L8231">
        <v>0</v>
      </c>
      <c r="M8231">
        <v>5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5</v>
      </c>
    </row>
    <row r="8232" spans="1:21" x14ac:dyDescent="0.25">
      <c r="A8232">
        <v>2018</v>
      </c>
      <c r="B8232" t="s">
        <v>78</v>
      </c>
      <c r="C8232" t="s">
        <v>79</v>
      </c>
      <c r="D8232" t="s">
        <v>94</v>
      </c>
      <c r="E8232" t="s">
        <v>95</v>
      </c>
      <c r="F8232" t="s">
        <v>439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26000</v>
      </c>
    </row>
    <row r="8233" spans="1:21" x14ac:dyDescent="0.25">
      <c r="A8233">
        <v>2018</v>
      </c>
      <c r="B8233" t="s">
        <v>80</v>
      </c>
      <c r="C8233" t="s">
        <v>81</v>
      </c>
      <c r="D8233" t="s">
        <v>94</v>
      </c>
      <c r="E8233" t="s">
        <v>95</v>
      </c>
      <c r="F8233" t="s">
        <v>439</v>
      </c>
      <c r="G8233">
        <v>0</v>
      </c>
      <c r="H8233">
        <v>0</v>
      </c>
      <c r="I8233">
        <v>5</v>
      </c>
      <c r="J8233">
        <v>0</v>
      </c>
      <c r="K8233">
        <v>0</v>
      </c>
      <c r="L8233">
        <v>0</v>
      </c>
      <c r="M8233">
        <v>5</v>
      </c>
      <c r="N8233">
        <v>0</v>
      </c>
      <c r="O8233">
        <v>0</v>
      </c>
      <c r="P8233">
        <v>0</v>
      </c>
      <c r="Q8233">
        <v>7</v>
      </c>
      <c r="R8233">
        <v>0</v>
      </c>
      <c r="S8233">
        <v>0</v>
      </c>
      <c r="T8233">
        <v>7</v>
      </c>
      <c r="U8233">
        <v>12</v>
      </c>
    </row>
    <row r="8234" spans="1:21" x14ac:dyDescent="0.25">
      <c r="A8234">
        <v>2018</v>
      </c>
      <c r="B8234" t="s">
        <v>20</v>
      </c>
      <c r="C8234" t="s">
        <v>21</v>
      </c>
      <c r="D8234" t="s">
        <v>184</v>
      </c>
      <c r="E8234" t="s">
        <v>185</v>
      </c>
      <c r="F8234" t="s">
        <v>439</v>
      </c>
      <c r="G8234">
        <v>0</v>
      </c>
      <c r="H8234">
        <v>5</v>
      </c>
      <c r="I8234">
        <v>0</v>
      </c>
      <c r="J8234">
        <v>0</v>
      </c>
      <c r="K8234">
        <v>0</v>
      </c>
      <c r="L8234">
        <v>0</v>
      </c>
      <c r="M8234">
        <v>5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5</v>
      </c>
    </row>
    <row r="8235" spans="1:21" x14ac:dyDescent="0.25">
      <c r="A8235">
        <v>2018</v>
      </c>
      <c r="B8235" t="s">
        <v>58</v>
      </c>
      <c r="C8235" t="s">
        <v>59</v>
      </c>
      <c r="D8235" t="s">
        <v>184</v>
      </c>
      <c r="E8235" t="s">
        <v>185</v>
      </c>
      <c r="F8235" t="s">
        <v>439</v>
      </c>
      <c r="G8235">
        <v>5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5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5</v>
      </c>
    </row>
    <row r="8236" spans="1:21" x14ac:dyDescent="0.25">
      <c r="A8236">
        <v>2018</v>
      </c>
      <c r="B8236" t="s">
        <v>40</v>
      </c>
      <c r="C8236" t="s">
        <v>41</v>
      </c>
      <c r="D8236" t="s">
        <v>184</v>
      </c>
      <c r="E8236" t="s">
        <v>185</v>
      </c>
      <c r="F8236" t="s">
        <v>439</v>
      </c>
      <c r="G8236">
        <v>5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5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5</v>
      </c>
    </row>
    <row r="8237" spans="1:21" x14ac:dyDescent="0.25">
      <c r="A8237">
        <v>2018</v>
      </c>
      <c r="B8237" t="s">
        <v>24</v>
      </c>
      <c r="C8237" t="s">
        <v>25</v>
      </c>
      <c r="D8237" t="s">
        <v>184</v>
      </c>
      <c r="E8237" t="s">
        <v>185</v>
      </c>
      <c r="F8237" t="s">
        <v>439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5</v>
      </c>
      <c r="R8237">
        <v>0</v>
      </c>
      <c r="S8237">
        <v>0</v>
      </c>
      <c r="T8237">
        <v>5</v>
      </c>
      <c r="U8237">
        <v>5</v>
      </c>
    </row>
    <row r="8238" spans="1:21" x14ac:dyDescent="0.25">
      <c r="A8238">
        <v>2018</v>
      </c>
      <c r="B8238" t="s">
        <v>42</v>
      </c>
      <c r="C8238" t="s">
        <v>43</v>
      </c>
      <c r="D8238" t="s">
        <v>184</v>
      </c>
      <c r="E8238" t="s">
        <v>185</v>
      </c>
      <c r="F8238" t="s">
        <v>439</v>
      </c>
      <c r="G8238">
        <v>0</v>
      </c>
      <c r="H8238">
        <v>16</v>
      </c>
      <c r="I8238">
        <v>27</v>
      </c>
      <c r="J8238">
        <v>133</v>
      </c>
      <c r="K8238">
        <v>15</v>
      </c>
      <c r="L8238">
        <v>0</v>
      </c>
      <c r="M8238">
        <v>191</v>
      </c>
      <c r="N8238">
        <v>8</v>
      </c>
      <c r="O8238">
        <v>29</v>
      </c>
      <c r="P8238">
        <v>37</v>
      </c>
      <c r="Q8238">
        <v>101</v>
      </c>
      <c r="R8238">
        <v>15</v>
      </c>
      <c r="S8238">
        <v>0</v>
      </c>
      <c r="T8238">
        <v>190</v>
      </c>
      <c r="U8238">
        <v>381</v>
      </c>
    </row>
    <row r="8239" spans="1:21" x14ac:dyDescent="0.25">
      <c r="A8239">
        <v>2018</v>
      </c>
      <c r="B8239" t="s">
        <v>44</v>
      </c>
      <c r="C8239" t="s">
        <v>45</v>
      </c>
      <c r="D8239" t="s">
        <v>184</v>
      </c>
      <c r="E8239" t="s">
        <v>185</v>
      </c>
      <c r="F8239" t="s">
        <v>439</v>
      </c>
      <c r="G8239">
        <v>0</v>
      </c>
      <c r="H8239">
        <v>0</v>
      </c>
      <c r="I8239">
        <v>0</v>
      </c>
      <c r="J8239">
        <v>8</v>
      </c>
      <c r="K8239">
        <v>0</v>
      </c>
      <c r="L8239">
        <v>0</v>
      </c>
      <c r="M8239">
        <v>8</v>
      </c>
      <c r="N8239">
        <v>0</v>
      </c>
      <c r="O8239">
        <v>0</v>
      </c>
      <c r="P8239">
        <v>0</v>
      </c>
      <c r="Q8239">
        <v>9</v>
      </c>
      <c r="R8239">
        <v>0</v>
      </c>
      <c r="S8239">
        <v>0</v>
      </c>
      <c r="T8239">
        <v>9</v>
      </c>
      <c r="U8239">
        <v>17</v>
      </c>
    </row>
    <row r="8240" spans="1:21" x14ac:dyDescent="0.25">
      <c r="A8240">
        <v>2018</v>
      </c>
      <c r="B8240" t="s">
        <v>138</v>
      </c>
      <c r="C8240" t="s">
        <v>139</v>
      </c>
      <c r="D8240" t="s">
        <v>410</v>
      </c>
      <c r="E8240" t="s">
        <v>411</v>
      </c>
      <c r="F8240" t="s">
        <v>439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25</v>
      </c>
    </row>
    <row r="8241" spans="1:21" x14ac:dyDescent="0.25">
      <c r="A8241">
        <v>2018</v>
      </c>
      <c r="B8241" t="s">
        <v>20</v>
      </c>
      <c r="C8241" t="s">
        <v>21</v>
      </c>
      <c r="D8241" t="s">
        <v>282</v>
      </c>
      <c r="E8241" t="s">
        <v>283</v>
      </c>
      <c r="F8241" t="s">
        <v>439</v>
      </c>
      <c r="G8241">
        <v>0</v>
      </c>
      <c r="H8241">
        <v>0</v>
      </c>
      <c r="I8241">
        <v>0</v>
      </c>
      <c r="J8241">
        <v>5</v>
      </c>
      <c r="K8241">
        <v>0</v>
      </c>
      <c r="L8241">
        <v>0</v>
      </c>
      <c r="M8241">
        <v>5</v>
      </c>
      <c r="N8241">
        <v>0</v>
      </c>
      <c r="O8241">
        <v>5</v>
      </c>
      <c r="P8241">
        <v>6</v>
      </c>
      <c r="Q8241">
        <v>8</v>
      </c>
      <c r="R8241">
        <v>0</v>
      </c>
      <c r="S8241">
        <v>0</v>
      </c>
      <c r="T8241">
        <v>19</v>
      </c>
      <c r="U8241">
        <v>24</v>
      </c>
    </row>
    <row r="8242" spans="1:21" x14ac:dyDescent="0.25">
      <c r="A8242">
        <v>2018</v>
      </c>
      <c r="B8242" t="s">
        <v>30</v>
      </c>
      <c r="C8242" t="s">
        <v>31</v>
      </c>
      <c r="D8242" t="s">
        <v>282</v>
      </c>
      <c r="E8242" t="s">
        <v>283</v>
      </c>
      <c r="F8242" t="s">
        <v>439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5</v>
      </c>
      <c r="R8242">
        <v>0</v>
      </c>
      <c r="S8242">
        <v>0</v>
      </c>
      <c r="T8242">
        <v>5</v>
      </c>
      <c r="U8242">
        <v>5</v>
      </c>
    </row>
    <row r="8243" spans="1:21" x14ac:dyDescent="0.25">
      <c r="A8243">
        <v>2018</v>
      </c>
      <c r="B8243" t="s">
        <v>142</v>
      </c>
      <c r="C8243" t="s">
        <v>143</v>
      </c>
      <c r="D8243" t="s">
        <v>282</v>
      </c>
      <c r="E8243" t="s">
        <v>283</v>
      </c>
      <c r="F8243" t="s">
        <v>439</v>
      </c>
      <c r="G8243">
        <v>0</v>
      </c>
      <c r="H8243">
        <v>0</v>
      </c>
      <c r="I8243">
        <v>0</v>
      </c>
      <c r="J8243">
        <v>8</v>
      </c>
      <c r="K8243">
        <v>0</v>
      </c>
      <c r="L8243">
        <v>0</v>
      </c>
      <c r="M8243">
        <v>8</v>
      </c>
      <c r="N8243">
        <v>0</v>
      </c>
      <c r="O8243">
        <v>0</v>
      </c>
      <c r="P8243">
        <v>0</v>
      </c>
      <c r="Q8243">
        <v>16</v>
      </c>
      <c r="R8243">
        <v>0</v>
      </c>
      <c r="S8243">
        <v>0</v>
      </c>
      <c r="T8243">
        <v>16</v>
      </c>
      <c r="U8243">
        <v>24</v>
      </c>
    </row>
    <row r="8244" spans="1:21" x14ac:dyDescent="0.25">
      <c r="A8244">
        <v>2018</v>
      </c>
      <c r="B8244" t="s">
        <v>214</v>
      </c>
      <c r="C8244" t="s">
        <v>215</v>
      </c>
      <c r="D8244" t="s">
        <v>282</v>
      </c>
      <c r="E8244" t="s">
        <v>283</v>
      </c>
      <c r="F8244" t="s">
        <v>439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5</v>
      </c>
      <c r="R8244">
        <v>0</v>
      </c>
      <c r="S8244">
        <v>0</v>
      </c>
      <c r="T8244">
        <v>5</v>
      </c>
      <c r="U8244">
        <v>5</v>
      </c>
    </row>
    <row r="8245" spans="1:21" x14ac:dyDescent="0.25">
      <c r="A8245">
        <v>2018</v>
      </c>
      <c r="B8245" t="s">
        <v>110</v>
      </c>
      <c r="C8245" t="s">
        <v>111</v>
      </c>
      <c r="D8245" t="s">
        <v>282</v>
      </c>
      <c r="E8245" t="s">
        <v>283</v>
      </c>
      <c r="F8245" t="s">
        <v>439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13</v>
      </c>
      <c r="R8245">
        <v>0</v>
      </c>
      <c r="S8245">
        <v>0</v>
      </c>
      <c r="T8245">
        <v>13</v>
      </c>
      <c r="U8245">
        <v>13</v>
      </c>
    </row>
    <row r="8246" spans="1:21" x14ac:dyDescent="0.25">
      <c r="A8246">
        <v>2018</v>
      </c>
      <c r="B8246" t="s">
        <v>38</v>
      </c>
      <c r="C8246" t="s">
        <v>39</v>
      </c>
      <c r="D8246" t="s">
        <v>282</v>
      </c>
      <c r="E8246" t="s">
        <v>283</v>
      </c>
      <c r="F8246" t="s">
        <v>439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5</v>
      </c>
      <c r="R8246">
        <v>0</v>
      </c>
      <c r="S8246">
        <v>0</v>
      </c>
      <c r="T8246">
        <v>5</v>
      </c>
      <c r="U8246">
        <v>5</v>
      </c>
    </row>
    <row r="8247" spans="1:21" x14ac:dyDescent="0.25">
      <c r="A8247">
        <v>2018</v>
      </c>
      <c r="B8247" t="s">
        <v>22</v>
      </c>
      <c r="C8247" t="s">
        <v>23</v>
      </c>
      <c r="D8247" t="s">
        <v>282</v>
      </c>
      <c r="E8247" t="s">
        <v>283</v>
      </c>
      <c r="F8247" t="s">
        <v>439</v>
      </c>
      <c r="G8247">
        <v>0</v>
      </c>
      <c r="H8247">
        <v>0</v>
      </c>
      <c r="I8247">
        <v>0</v>
      </c>
      <c r="J8247">
        <v>5</v>
      </c>
      <c r="K8247">
        <v>0</v>
      </c>
      <c r="L8247">
        <v>0</v>
      </c>
      <c r="M8247">
        <v>5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5</v>
      </c>
    </row>
    <row r="8248" spans="1:21" x14ac:dyDescent="0.25">
      <c r="A8248">
        <v>2018</v>
      </c>
      <c r="B8248" t="s">
        <v>40</v>
      </c>
      <c r="C8248" t="s">
        <v>41</v>
      </c>
      <c r="D8248" t="s">
        <v>282</v>
      </c>
      <c r="E8248" t="s">
        <v>283</v>
      </c>
      <c r="F8248" t="s">
        <v>439</v>
      </c>
      <c r="G8248">
        <v>0</v>
      </c>
      <c r="H8248">
        <v>0</v>
      </c>
      <c r="I8248">
        <v>0</v>
      </c>
      <c r="J8248">
        <v>7</v>
      </c>
      <c r="K8248">
        <v>0</v>
      </c>
      <c r="L8248">
        <v>0</v>
      </c>
      <c r="M8248">
        <v>7</v>
      </c>
      <c r="N8248">
        <v>0</v>
      </c>
      <c r="O8248">
        <v>0</v>
      </c>
      <c r="P8248">
        <v>0</v>
      </c>
      <c r="Q8248">
        <v>15</v>
      </c>
      <c r="R8248">
        <v>0</v>
      </c>
      <c r="S8248">
        <v>0</v>
      </c>
      <c r="T8248">
        <v>15</v>
      </c>
      <c r="U8248">
        <v>22</v>
      </c>
    </row>
    <row r="8249" spans="1:21" x14ac:dyDescent="0.25">
      <c r="A8249">
        <v>2018</v>
      </c>
      <c r="B8249" t="s">
        <v>180</v>
      </c>
      <c r="C8249" t="s">
        <v>181</v>
      </c>
      <c r="D8249" t="s">
        <v>282</v>
      </c>
      <c r="E8249" t="s">
        <v>283</v>
      </c>
      <c r="F8249" t="s">
        <v>439</v>
      </c>
      <c r="G8249">
        <v>0</v>
      </c>
      <c r="H8249">
        <v>0</v>
      </c>
      <c r="I8249">
        <v>0</v>
      </c>
      <c r="J8249">
        <v>5</v>
      </c>
      <c r="K8249">
        <v>0</v>
      </c>
      <c r="L8249">
        <v>0</v>
      </c>
      <c r="M8249">
        <v>5</v>
      </c>
      <c r="N8249">
        <v>0</v>
      </c>
      <c r="O8249">
        <v>0</v>
      </c>
      <c r="P8249">
        <v>0</v>
      </c>
      <c r="Q8249">
        <v>6</v>
      </c>
      <c r="R8249">
        <v>0</v>
      </c>
      <c r="S8249">
        <v>0</v>
      </c>
      <c r="T8249">
        <v>6</v>
      </c>
      <c r="U8249">
        <v>11</v>
      </c>
    </row>
    <row r="8250" spans="1:21" x14ac:dyDescent="0.25">
      <c r="A8250">
        <v>2018</v>
      </c>
      <c r="B8250" t="s">
        <v>126</v>
      </c>
      <c r="C8250" t="s">
        <v>127</v>
      </c>
      <c r="D8250" t="s">
        <v>282</v>
      </c>
      <c r="E8250" t="s">
        <v>283</v>
      </c>
      <c r="F8250" t="s">
        <v>439</v>
      </c>
      <c r="G8250">
        <v>0</v>
      </c>
      <c r="H8250">
        <v>0</v>
      </c>
      <c r="I8250">
        <v>0</v>
      </c>
      <c r="J8250">
        <v>5</v>
      </c>
      <c r="K8250">
        <v>0</v>
      </c>
      <c r="L8250">
        <v>0</v>
      </c>
      <c r="M8250">
        <v>5</v>
      </c>
      <c r="N8250">
        <v>0</v>
      </c>
      <c r="O8250">
        <v>0</v>
      </c>
      <c r="P8250">
        <v>0</v>
      </c>
      <c r="Q8250">
        <v>12</v>
      </c>
      <c r="R8250">
        <v>0</v>
      </c>
      <c r="S8250">
        <v>0</v>
      </c>
      <c r="T8250">
        <v>12</v>
      </c>
      <c r="U8250">
        <v>17</v>
      </c>
    </row>
    <row r="8251" spans="1:21" x14ac:dyDescent="0.25">
      <c r="A8251">
        <v>2018</v>
      </c>
      <c r="B8251" t="s">
        <v>72</v>
      </c>
      <c r="C8251" t="s">
        <v>73</v>
      </c>
      <c r="D8251" t="s">
        <v>282</v>
      </c>
      <c r="E8251" t="s">
        <v>283</v>
      </c>
      <c r="F8251" t="s">
        <v>439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9</v>
      </c>
      <c r="R8251">
        <v>0</v>
      </c>
      <c r="S8251">
        <v>0</v>
      </c>
      <c r="T8251">
        <v>9</v>
      </c>
      <c r="U8251">
        <v>9</v>
      </c>
    </row>
    <row r="8252" spans="1:21" x14ac:dyDescent="0.25">
      <c r="A8252">
        <v>2018</v>
      </c>
      <c r="B8252" t="s">
        <v>44</v>
      </c>
      <c r="C8252" t="s">
        <v>45</v>
      </c>
      <c r="D8252" t="s">
        <v>282</v>
      </c>
      <c r="E8252" t="s">
        <v>283</v>
      </c>
      <c r="F8252" t="s">
        <v>439</v>
      </c>
      <c r="G8252">
        <v>0</v>
      </c>
      <c r="H8252">
        <v>12</v>
      </c>
      <c r="I8252">
        <v>11</v>
      </c>
      <c r="J8252">
        <v>34</v>
      </c>
      <c r="K8252">
        <v>5</v>
      </c>
      <c r="L8252">
        <v>0</v>
      </c>
      <c r="M8252">
        <v>62</v>
      </c>
      <c r="N8252">
        <v>0</v>
      </c>
      <c r="O8252">
        <v>8</v>
      </c>
      <c r="P8252">
        <v>7</v>
      </c>
      <c r="Q8252">
        <v>136</v>
      </c>
      <c r="R8252">
        <v>5</v>
      </c>
      <c r="S8252">
        <v>0</v>
      </c>
      <c r="T8252">
        <v>156</v>
      </c>
      <c r="U8252">
        <v>218</v>
      </c>
    </row>
    <row r="8253" spans="1:21" x14ac:dyDescent="0.25">
      <c r="A8253">
        <v>2018</v>
      </c>
      <c r="B8253" t="s">
        <v>26</v>
      </c>
      <c r="C8253" t="s">
        <v>27</v>
      </c>
      <c r="D8253" t="s">
        <v>282</v>
      </c>
      <c r="E8253" t="s">
        <v>283</v>
      </c>
      <c r="F8253" t="s">
        <v>439</v>
      </c>
      <c r="G8253">
        <v>0</v>
      </c>
      <c r="H8253">
        <v>0</v>
      </c>
      <c r="I8253">
        <v>0</v>
      </c>
      <c r="J8253">
        <v>7</v>
      </c>
      <c r="K8253">
        <v>0</v>
      </c>
      <c r="L8253">
        <v>0</v>
      </c>
      <c r="M8253">
        <v>7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7</v>
      </c>
    </row>
    <row r="8254" spans="1:21" x14ac:dyDescent="0.25">
      <c r="A8254">
        <v>2018</v>
      </c>
      <c r="B8254" t="s">
        <v>28</v>
      </c>
      <c r="C8254" t="s">
        <v>29</v>
      </c>
      <c r="D8254" t="s">
        <v>282</v>
      </c>
      <c r="E8254" t="s">
        <v>283</v>
      </c>
      <c r="F8254" t="s">
        <v>439</v>
      </c>
      <c r="G8254">
        <v>0</v>
      </c>
      <c r="H8254">
        <v>0</v>
      </c>
      <c r="I8254">
        <v>0</v>
      </c>
      <c r="J8254">
        <v>9</v>
      </c>
      <c r="K8254">
        <v>0</v>
      </c>
      <c r="L8254">
        <v>0</v>
      </c>
      <c r="M8254">
        <v>9</v>
      </c>
      <c r="N8254">
        <v>0</v>
      </c>
      <c r="O8254">
        <v>5</v>
      </c>
      <c r="P8254">
        <v>0</v>
      </c>
      <c r="Q8254">
        <v>30</v>
      </c>
      <c r="R8254">
        <v>0</v>
      </c>
      <c r="S8254">
        <v>0</v>
      </c>
      <c r="T8254">
        <v>35</v>
      </c>
      <c r="U8254">
        <v>44</v>
      </c>
    </row>
    <row r="8255" spans="1:21" x14ac:dyDescent="0.25">
      <c r="A8255">
        <v>2018</v>
      </c>
      <c r="B8255" t="s">
        <v>210</v>
      </c>
      <c r="C8255" t="s">
        <v>211</v>
      </c>
      <c r="D8255" t="s">
        <v>282</v>
      </c>
      <c r="E8255" t="s">
        <v>283</v>
      </c>
      <c r="F8255" t="s">
        <v>439</v>
      </c>
      <c r="G8255">
        <v>0</v>
      </c>
      <c r="H8255">
        <v>0</v>
      </c>
      <c r="I8255">
        <v>5</v>
      </c>
      <c r="J8255">
        <v>21</v>
      </c>
      <c r="K8255">
        <v>18</v>
      </c>
      <c r="L8255">
        <v>0</v>
      </c>
      <c r="M8255">
        <v>44</v>
      </c>
      <c r="N8255">
        <v>0</v>
      </c>
      <c r="O8255">
        <v>0</v>
      </c>
      <c r="P8255">
        <v>5</v>
      </c>
      <c r="Q8255">
        <v>14</v>
      </c>
      <c r="R8255">
        <v>5</v>
      </c>
      <c r="S8255">
        <v>0</v>
      </c>
      <c r="T8255">
        <v>24</v>
      </c>
      <c r="U8255">
        <v>68</v>
      </c>
    </row>
    <row r="8256" spans="1:21" x14ac:dyDescent="0.25">
      <c r="A8256">
        <v>2018</v>
      </c>
      <c r="B8256" t="s">
        <v>46</v>
      </c>
      <c r="C8256" t="s">
        <v>47</v>
      </c>
      <c r="D8256" t="s">
        <v>282</v>
      </c>
      <c r="E8256" t="s">
        <v>283</v>
      </c>
      <c r="F8256" t="s">
        <v>439</v>
      </c>
      <c r="G8256">
        <v>0</v>
      </c>
      <c r="H8256">
        <v>5</v>
      </c>
      <c r="I8256">
        <v>0</v>
      </c>
      <c r="J8256">
        <v>5</v>
      </c>
      <c r="K8256">
        <v>0</v>
      </c>
      <c r="L8256">
        <v>0</v>
      </c>
      <c r="M8256">
        <v>10</v>
      </c>
      <c r="N8256">
        <v>0</v>
      </c>
      <c r="O8256">
        <v>0</v>
      </c>
      <c r="P8256">
        <v>0</v>
      </c>
      <c r="Q8256">
        <v>10</v>
      </c>
      <c r="R8256">
        <v>0</v>
      </c>
      <c r="S8256">
        <v>0</v>
      </c>
      <c r="T8256">
        <v>10</v>
      </c>
      <c r="U8256">
        <v>20</v>
      </c>
    </row>
    <row r="8257" spans="1:21" x14ac:dyDescent="0.25">
      <c r="A8257">
        <v>2018</v>
      </c>
      <c r="B8257" t="s">
        <v>80</v>
      </c>
      <c r="C8257" t="s">
        <v>81</v>
      </c>
      <c r="D8257" t="s">
        <v>282</v>
      </c>
      <c r="E8257" t="s">
        <v>283</v>
      </c>
      <c r="F8257" t="s">
        <v>439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5</v>
      </c>
      <c r="R8257">
        <v>0</v>
      </c>
      <c r="S8257">
        <v>0</v>
      </c>
      <c r="T8257">
        <v>5</v>
      </c>
      <c r="U8257">
        <v>5</v>
      </c>
    </row>
    <row r="8258" spans="1:21" x14ac:dyDescent="0.25">
      <c r="A8258">
        <v>2018</v>
      </c>
      <c r="B8258" t="s">
        <v>32</v>
      </c>
      <c r="C8258" t="s">
        <v>33</v>
      </c>
      <c r="D8258" t="s">
        <v>186</v>
      </c>
      <c r="E8258" t="s">
        <v>187</v>
      </c>
      <c r="F8258" t="s">
        <v>439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8</v>
      </c>
    </row>
    <row r="8259" spans="1:21" x14ac:dyDescent="0.25">
      <c r="A8259">
        <v>2018</v>
      </c>
      <c r="B8259" t="s">
        <v>84</v>
      </c>
      <c r="C8259" t="s">
        <v>85</v>
      </c>
      <c r="D8259" t="s">
        <v>186</v>
      </c>
      <c r="E8259" t="s">
        <v>187</v>
      </c>
      <c r="F8259" t="s">
        <v>439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5</v>
      </c>
    </row>
    <row r="8260" spans="1:21" x14ac:dyDescent="0.25">
      <c r="A8260">
        <v>2018</v>
      </c>
      <c r="B8260" t="s">
        <v>30</v>
      </c>
      <c r="C8260" t="s">
        <v>31</v>
      </c>
      <c r="D8260" t="s">
        <v>186</v>
      </c>
      <c r="E8260" t="s">
        <v>187</v>
      </c>
      <c r="F8260" t="s">
        <v>439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5</v>
      </c>
    </row>
    <row r="8261" spans="1:21" x14ac:dyDescent="0.25">
      <c r="A8261">
        <v>2018</v>
      </c>
      <c r="B8261" t="s">
        <v>140</v>
      </c>
      <c r="C8261" t="s">
        <v>141</v>
      </c>
      <c r="D8261" t="s">
        <v>186</v>
      </c>
      <c r="E8261" t="s">
        <v>187</v>
      </c>
      <c r="F8261" t="s">
        <v>439</v>
      </c>
      <c r="G8261">
        <v>0</v>
      </c>
      <c r="H8261">
        <v>0</v>
      </c>
      <c r="I8261">
        <v>0</v>
      </c>
      <c r="J8261">
        <v>5</v>
      </c>
      <c r="K8261">
        <v>0</v>
      </c>
      <c r="L8261">
        <v>0</v>
      </c>
      <c r="M8261">
        <v>5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10</v>
      </c>
    </row>
    <row r="8262" spans="1:21" x14ac:dyDescent="0.25">
      <c r="A8262">
        <v>2018</v>
      </c>
      <c r="B8262" t="s">
        <v>110</v>
      </c>
      <c r="C8262" t="s">
        <v>111</v>
      </c>
      <c r="D8262" t="s">
        <v>186</v>
      </c>
      <c r="E8262" t="s">
        <v>187</v>
      </c>
      <c r="F8262" t="s">
        <v>439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5</v>
      </c>
    </row>
    <row r="8263" spans="1:21" x14ac:dyDescent="0.25">
      <c r="A8263">
        <v>2018</v>
      </c>
      <c r="B8263" t="s">
        <v>336</v>
      </c>
      <c r="C8263" t="s">
        <v>337</v>
      </c>
      <c r="D8263" t="s">
        <v>186</v>
      </c>
      <c r="E8263" t="s">
        <v>187</v>
      </c>
      <c r="F8263" t="s">
        <v>439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6</v>
      </c>
      <c r="R8263">
        <v>0</v>
      </c>
      <c r="S8263">
        <v>0</v>
      </c>
      <c r="T8263">
        <v>6</v>
      </c>
      <c r="U8263">
        <v>6</v>
      </c>
    </row>
    <row r="8264" spans="1:21" x14ac:dyDescent="0.25">
      <c r="A8264">
        <v>2018</v>
      </c>
      <c r="B8264" t="s">
        <v>372</v>
      </c>
      <c r="C8264" t="s">
        <v>373</v>
      </c>
      <c r="D8264" t="s">
        <v>186</v>
      </c>
      <c r="E8264" t="s">
        <v>187</v>
      </c>
      <c r="F8264" t="s">
        <v>439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5</v>
      </c>
      <c r="P8264">
        <v>0</v>
      </c>
      <c r="Q8264">
        <v>0</v>
      </c>
      <c r="R8264">
        <v>0</v>
      </c>
      <c r="S8264">
        <v>0</v>
      </c>
      <c r="T8264">
        <v>5</v>
      </c>
      <c r="U8264">
        <v>5</v>
      </c>
    </row>
    <row r="8265" spans="1:21" x14ac:dyDescent="0.25">
      <c r="A8265">
        <v>2018</v>
      </c>
      <c r="B8265" t="s">
        <v>236</v>
      </c>
      <c r="C8265" t="s">
        <v>237</v>
      </c>
      <c r="D8265" t="s">
        <v>186</v>
      </c>
      <c r="E8265" t="s">
        <v>187</v>
      </c>
      <c r="F8265" t="s">
        <v>439</v>
      </c>
      <c r="G8265">
        <v>0</v>
      </c>
      <c r="H8265">
        <v>0</v>
      </c>
      <c r="I8265">
        <v>8</v>
      </c>
      <c r="J8265">
        <v>11</v>
      </c>
      <c r="K8265">
        <v>0</v>
      </c>
      <c r="L8265">
        <v>0</v>
      </c>
      <c r="M8265">
        <v>19</v>
      </c>
      <c r="N8265">
        <v>0</v>
      </c>
      <c r="O8265">
        <v>7</v>
      </c>
      <c r="P8265">
        <v>0</v>
      </c>
      <c r="Q8265">
        <v>18</v>
      </c>
      <c r="R8265">
        <v>0</v>
      </c>
      <c r="S8265">
        <v>0</v>
      </c>
      <c r="T8265">
        <v>25</v>
      </c>
      <c r="U8265">
        <v>68</v>
      </c>
    </row>
    <row r="8266" spans="1:21" x14ac:dyDescent="0.25">
      <c r="A8266">
        <v>2018</v>
      </c>
      <c r="B8266" t="s">
        <v>34</v>
      </c>
      <c r="C8266" t="s">
        <v>35</v>
      </c>
      <c r="D8266" t="s">
        <v>186</v>
      </c>
      <c r="E8266" t="s">
        <v>187</v>
      </c>
      <c r="F8266" t="s">
        <v>439</v>
      </c>
      <c r="G8266">
        <v>0</v>
      </c>
      <c r="H8266">
        <v>0</v>
      </c>
      <c r="I8266">
        <v>0</v>
      </c>
      <c r="J8266">
        <v>5</v>
      </c>
      <c r="K8266">
        <v>0</v>
      </c>
      <c r="L8266">
        <v>0</v>
      </c>
      <c r="M8266">
        <v>5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10</v>
      </c>
    </row>
    <row r="8267" spans="1:21" x14ac:dyDescent="0.25">
      <c r="A8267">
        <v>2018</v>
      </c>
      <c r="B8267" t="s">
        <v>150</v>
      </c>
      <c r="C8267" t="s">
        <v>151</v>
      </c>
      <c r="D8267" t="s">
        <v>186</v>
      </c>
      <c r="E8267" t="s">
        <v>187</v>
      </c>
      <c r="F8267" t="s">
        <v>439</v>
      </c>
      <c r="G8267">
        <v>0</v>
      </c>
      <c r="H8267">
        <v>0</v>
      </c>
      <c r="I8267">
        <v>0</v>
      </c>
      <c r="J8267">
        <v>5</v>
      </c>
      <c r="K8267">
        <v>0</v>
      </c>
      <c r="L8267">
        <v>0</v>
      </c>
      <c r="M8267">
        <v>5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5</v>
      </c>
    </row>
    <row r="8268" spans="1:21" x14ac:dyDescent="0.25">
      <c r="A8268">
        <v>2018</v>
      </c>
      <c r="B8268" t="s">
        <v>58</v>
      </c>
      <c r="C8268" t="s">
        <v>59</v>
      </c>
      <c r="D8268" t="s">
        <v>186</v>
      </c>
      <c r="E8268" t="s">
        <v>187</v>
      </c>
      <c r="F8268" t="s">
        <v>439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7</v>
      </c>
      <c r="R8268">
        <v>0</v>
      </c>
      <c r="S8268">
        <v>0</v>
      </c>
      <c r="T8268">
        <v>7</v>
      </c>
      <c r="U8268">
        <v>27</v>
      </c>
    </row>
    <row r="8269" spans="1:21" x14ac:dyDescent="0.25">
      <c r="A8269">
        <v>2018</v>
      </c>
      <c r="B8269" t="s">
        <v>36</v>
      </c>
      <c r="C8269" t="s">
        <v>37</v>
      </c>
      <c r="D8269" t="s">
        <v>186</v>
      </c>
      <c r="E8269" t="s">
        <v>187</v>
      </c>
      <c r="F8269" t="s">
        <v>439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5</v>
      </c>
      <c r="R8269">
        <v>0</v>
      </c>
      <c r="S8269">
        <v>0</v>
      </c>
      <c r="T8269">
        <v>5</v>
      </c>
      <c r="U8269">
        <v>68</v>
      </c>
    </row>
    <row r="8270" spans="1:21" x14ac:dyDescent="0.25">
      <c r="A8270">
        <v>2018</v>
      </c>
      <c r="B8270" t="s">
        <v>152</v>
      </c>
      <c r="C8270" t="s">
        <v>153</v>
      </c>
      <c r="D8270" t="s">
        <v>186</v>
      </c>
      <c r="E8270" t="s">
        <v>187</v>
      </c>
      <c r="F8270" t="s">
        <v>439</v>
      </c>
      <c r="G8270">
        <v>8</v>
      </c>
      <c r="H8270">
        <v>6</v>
      </c>
      <c r="I8270">
        <v>9</v>
      </c>
      <c r="J8270">
        <v>63</v>
      </c>
      <c r="K8270">
        <v>0</v>
      </c>
      <c r="L8270">
        <v>0</v>
      </c>
      <c r="M8270">
        <v>86</v>
      </c>
      <c r="N8270">
        <v>6</v>
      </c>
      <c r="O8270">
        <v>0</v>
      </c>
      <c r="P8270">
        <v>10</v>
      </c>
      <c r="Q8270">
        <v>84</v>
      </c>
      <c r="R8270">
        <v>0</v>
      </c>
      <c r="S8270">
        <v>0</v>
      </c>
      <c r="T8270">
        <v>100</v>
      </c>
      <c r="U8270">
        <v>497</v>
      </c>
    </row>
    <row r="8271" spans="1:21" x14ac:dyDescent="0.25">
      <c r="A8271">
        <v>2018</v>
      </c>
      <c r="B8271" t="s">
        <v>154</v>
      </c>
      <c r="C8271" t="s">
        <v>155</v>
      </c>
      <c r="D8271" t="s">
        <v>186</v>
      </c>
      <c r="E8271" t="s">
        <v>187</v>
      </c>
      <c r="F8271" t="s">
        <v>439</v>
      </c>
      <c r="G8271">
        <v>0</v>
      </c>
      <c r="H8271">
        <v>0</v>
      </c>
      <c r="I8271">
        <v>0</v>
      </c>
      <c r="J8271">
        <v>5</v>
      </c>
      <c r="K8271">
        <v>0</v>
      </c>
      <c r="L8271">
        <v>0</v>
      </c>
      <c r="M8271">
        <v>5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5</v>
      </c>
    </row>
    <row r="8272" spans="1:21" x14ac:dyDescent="0.25">
      <c r="A8272">
        <v>2018</v>
      </c>
      <c r="B8272" t="s">
        <v>156</v>
      </c>
      <c r="C8272" t="s">
        <v>157</v>
      </c>
      <c r="D8272" t="s">
        <v>186</v>
      </c>
      <c r="E8272" t="s">
        <v>187</v>
      </c>
      <c r="F8272" t="s">
        <v>439</v>
      </c>
      <c r="G8272">
        <v>5</v>
      </c>
      <c r="H8272">
        <v>6</v>
      </c>
      <c r="I8272">
        <v>0</v>
      </c>
      <c r="J8272">
        <v>49</v>
      </c>
      <c r="K8272">
        <v>0</v>
      </c>
      <c r="L8272">
        <v>0</v>
      </c>
      <c r="M8272">
        <v>60</v>
      </c>
      <c r="N8272">
        <v>5</v>
      </c>
      <c r="O8272">
        <v>5</v>
      </c>
      <c r="P8272">
        <v>5</v>
      </c>
      <c r="Q8272">
        <v>140</v>
      </c>
      <c r="R8272">
        <v>0</v>
      </c>
      <c r="S8272">
        <v>0</v>
      </c>
      <c r="T8272">
        <v>155</v>
      </c>
      <c r="U8272">
        <v>294</v>
      </c>
    </row>
    <row r="8273" spans="1:21" x14ac:dyDescent="0.25">
      <c r="A8273">
        <v>2018</v>
      </c>
      <c r="B8273" t="s">
        <v>158</v>
      </c>
      <c r="C8273" t="s">
        <v>159</v>
      </c>
      <c r="D8273" t="s">
        <v>186</v>
      </c>
      <c r="E8273" t="s">
        <v>187</v>
      </c>
      <c r="F8273" t="s">
        <v>439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8</v>
      </c>
      <c r="R8273">
        <v>0</v>
      </c>
      <c r="S8273">
        <v>0</v>
      </c>
      <c r="T8273">
        <v>8</v>
      </c>
      <c r="U8273">
        <v>20</v>
      </c>
    </row>
    <row r="8274" spans="1:21" x14ac:dyDescent="0.25">
      <c r="A8274">
        <v>2018</v>
      </c>
      <c r="B8274" t="s">
        <v>160</v>
      </c>
      <c r="C8274" t="s">
        <v>161</v>
      </c>
      <c r="D8274" t="s">
        <v>186</v>
      </c>
      <c r="E8274" t="s">
        <v>187</v>
      </c>
      <c r="F8274" t="s">
        <v>439</v>
      </c>
      <c r="G8274">
        <v>0</v>
      </c>
      <c r="H8274">
        <v>0</v>
      </c>
      <c r="I8274">
        <v>0</v>
      </c>
      <c r="J8274">
        <v>8</v>
      </c>
      <c r="K8274">
        <v>0</v>
      </c>
      <c r="L8274">
        <v>0</v>
      </c>
      <c r="M8274">
        <v>8</v>
      </c>
      <c r="N8274">
        <v>0</v>
      </c>
      <c r="O8274">
        <v>0</v>
      </c>
      <c r="P8274">
        <v>0</v>
      </c>
      <c r="Q8274">
        <v>6</v>
      </c>
      <c r="R8274">
        <v>0</v>
      </c>
      <c r="S8274">
        <v>0</v>
      </c>
      <c r="T8274">
        <v>6</v>
      </c>
      <c r="U8274">
        <v>14</v>
      </c>
    </row>
    <row r="8275" spans="1:21" x14ac:dyDescent="0.25">
      <c r="A8275">
        <v>2018</v>
      </c>
      <c r="B8275" t="s">
        <v>86</v>
      </c>
      <c r="C8275" t="s">
        <v>87</v>
      </c>
      <c r="D8275" t="s">
        <v>186</v>
      </c>
      <c r="E8275" t="s">
        <v>187</v>
      </c>
      <c r="F8275" t="s">
        <v>439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7</v>
      </c>
    </row>
    <row r="8276" spans="1:21" x14ac:dyDescent="0.25">
      <c r="A8276">
        <v>2018</v>
      </c>
      <c r="B8276" t="s">
        <v>88</v>
      </c>
      <c r="C8276" t="s">
        <v>89</v>
      </c>
      <c r="D8276" t="s">
        <v>186</v>
      </c>
      <c r="E8276" t="s">
        <v>187</v>
      </c>
      <c r="F8276" t="s">
        <v>439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5</v>
      </c>
    </row>
    <row r="8277" spans="1:21" x14ac:dyDescent="0.25">
      <c r="A8277">
        <v>2018</v>
      </c>
      <c r="B8277" t="s">
        <v>38</v>
      </c>
      <c r="C8277" t="s">
        <v>39</v>
      </c>
      <c r="D8277" t="s">
        <v>186</v>
      </c>
      <c r="E8277" t="s">
        <v>187</v>
      </c>
      <c r="F8277" t="s">
        <v>439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5</v>
      </c>
    </row>
    <row r="8278" spans="1:21" x14ac:dyDescent="0.25">
      <c r="A8278">
        <v>2018</v>
      </c>
      <c r="B8278" t="s">
        <v>114</v>
      </c>
      <c r="C8278" t="s">
        <v>115</v>
      </c>
      <c r="D8278" t="s">
        <v>186</v>
      </c>
      <c r="E8278" t="s">
        <v>187</v>
      </c>
      <c r="F8278" t="s">
        <v>439</v>
      </c>
      <c r="G8278">
        <v>0</v>
      </c>
      <c r="H8278">
        <v>0</v>
      </c>
      <c r="I8278">
        <v>5</v>
      </c>
      <c r="J8278">
        <v>0</v>
      </c>
      <c r="K8278">
        <v>0</v>
      </c>
      <c r="L8278">
        <v>0</v>
      </c>
      <c r="M8278">
        <v>5</v>
      </c>
      <c r="N8278">
        <v>0</v>
      </c>
      <c r="O8278">
        <v>5</v>
      </c>
      <c r="P8278">
        <v>0</v>
      </c>
      <c r="Q8278">
        <v>18</v>
      </c>
      <c r="R8278">
        <v>0</v>
      </c>
      <c r="S8278">
        <v>0</v>
      </c>
      <c r="T8278">
        <v>23</v>
      </c>
      <c r="U8278">
        <v>35</v>
      </c>
    </row>
    <row r="8279" spans="1:21" x14ac:dyDescent="0.25">
      <c r="A8279">
        <v>2018</v>
      </c>
      <c r="B8279" t="s">
        <v>168</v>
      </c>
      <c r="C8279" t="s">
        <v>169</v>
      </c>
      <c r="D8279" t="s">
        <v>186</v>
      </c>
      <c r="E8279" t="s">
        <v>187</v>
      </c>
      <c r="F8279" t="s">
        <v>439</v>
      </c>
      <c r="G8279">
        <v>42</v>
      </c>
      <c r="H8279">
        <v>62</v>
      </c>
      <c r="I8279">
        <v>44</v>
      </c>
      <c r="J8279">
        <v>278</v>
      </c>
      <c r="K8279">
        <v>5</v>
      </c>
      <c r="L8279">
        <v>0</v>
      </c>
      <c r="M8279">
        <v>431</v>
      </c>
      <c r="N8279">
        <v>34</v>
      </c>
      <c r="O8279">
        <v>65</v>
      </c>
      <c r="P8279">
        <v>52</v>
      </c>
      <c r="Q8279">
        <v>448</v>
      </c>
      <c r="R8279">
        <v>9</v>
      </c>
      <c r="S8279">
        <v>0</v>
      </c>
      <c r="T8279">
        <v>608</v>
      </c>
      <c r="U8279">
        <v>1886</v>
      </c>
    </row>
    <row r="8280" spans="1:21" x14ac:dyDescent="0.25">
      <c r="A8280">
        <v>2018</v>
      </c>
      <c r="B8280" t="s">
        <v>60</v>
      </c>
      <c r="C8280" t="s">
        <v>61</v>
      </c>
      <c r="D8280" t="s">
        <v>186</v>
      </c>
      <c r="E8280" t="s">
        <v>187</v>
      </c>
      <c r="F8280" t="s">
        <v>439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9</v>
      </c>
      <c r="R8280">
        <v>0</v>
      </c>
      <c r="S8280">
        <v>0</v>
      </c>
      <c r="T8280">
        <v>9</v>
      </c>
      <c r="U8280">
        <v>14</v>
      </c>
    </row>
    <row r="8281" spans="1:21" x14ac:dyDescent="0.25">
      <c r="A8281">
        <v>2018</v>
      </c>
      <c r="B8281" t="s">
        <v>170</v>
      </c>
      <c r="C8281" t="s">
        <v>171</v>
      </c>
      <c r="D8281" t="s">
        <v>186</v>
      </c>
      <c r="E8281" t="s">
        <v>187</v>
      </c>
      <c r="F8281" t="s">
        <v>439</v>
      </c>
      <c r="G8281">
        <v>0</v>
      </c>
      <c r="H8281">
        <v>5</v>
      </c>
      <c r="I8281">
        <v>7</v>
      </c>
      <c r="J8281">
        <v>76</v>
      </c>
      <c r="K8281">
        <v>0</v>
      </c>
      <c r="L8281">
        <v>0</v>
      </c>
      <c r="M8281">
        <v>88</v>
      </c>
      <c r="N8281">
        <v>5</v>
      </c>
      <c r="O8281">
        <v>6</v>
      </c>
      <c r="P8281">
        <v>7</v>
      </c>
      <c r="Q8281">
        <v>277</v>
      </c>
      <c r="R8281">
        <v>5</v>
      </c>
      <c r="S8281">
        <v>0</v>
      </c>
      <c r="T8281">
        <v>300</v>
      </c>
      <c r="U8281">
        <v>575</v>
      </c>
    </row>
    <row r="8282" spans="1:21" x14ac:dyDescent="0.25">
      <c r="A8282">
        <v>2018</v>
      </c>
      <c r="B8282" t="s">
        <v>172</v>
      </c>
      <c r="C8282" t="s">
        <v>173</v>
      </c>
      <c r="D8282" t="s">
        <v>186</v>
      </c>
      <c r="E8282" t="s">
        <v>187</v>
      </c>
      <c r="F8282" t="s">
        <v>439</v>
      </c>
      <c r="G8282">
        <v>378</v>
      </c>
      <c r="H8282">
        <v>601</v>
      </c>
      <c r="I8282">
        <v>335</v>
      </c>
      <c r="J8282">
        <v>2788</v>
      </c>
      <c r="K8282">
        <v>56</v>
      </c>
      <c r="L8282">
        <v>0</v>
      </c>
      <c r="M8282">
        <v>4158</v>
      </c>
      <c r="N8282">
        <v>452</v>
      </c>
      <c r="O8282">
        <v>696</v>
      </c>
      <c r="P8282">
        <v>492</v>
      </c>
      <c r="Q8282">
        <v>4704</v>
      </c>
      <c r="R8282">
        <v>67</v>
      </c>
      <c r="S8282">
        <v>0</v>
      </c>
      <c r="T8282">
        <v>6411</v>
      </c>
      <c r="U8282">
        <v>56414</v>
      </c>
    </row>
    <row r="8283" spans="1:21" x14ac:dyDescent="0.25">
      <c r="A8283">
        <v>2018</v>
      </c>
      <c r="B8283" t="s">
        <v>62</v>
      </c>
      <c r="C8283" t="s">
        <v>63</v>
      </c>
      <c r="D8283" t="s">
        <v>186</v>
      </c>
      <c r="E8283" t="s">
        <v>187</v>
      </c>
      <c r="F8283" t="s">
        <v>439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5</v>
      </c>
    </row>
    <row r="8284" spans="1:21" x14ac:dyDescent="0.25">
      <c r="A8284">
        <v>2018</v>
      </c>
      <c r="B8284" t="s">
        <v>116</v>
      </c>
      <c r="C8284" t="s">
        <v>117</v>
      </c>
      <c r="D8284" t="s">
        <v>186</v>
      </c>
      <c r="E8284" t="s">
        <v>187</v>
      </c>
      <c r="F8284" t="s">
        <v>439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5</v>
      </c>
      <c r="Q8284">
        <v>0</v>
      </c>
      <c r="R8284">
        <v>0</v>
      </c>
      <c r="S8284">
        <v>0</v>
      </c>
      <c r="T8284">
        <v>5</v>
      </c>
      <c r="U8284">
        <v>17</v>
      </c>
    </row>
    <row r="8285" spans="1:21" x14ac:dyDescent="0.25">
      <c r="A8285">
        <v>2018</v>
      </c>
      <c r="B8285" t="s">
        <v>22</v>
      </c>
      <c r="C8285" t="s">
        <v>23</v>
      </c>
      <c r="D8285" t="s">
        <v>186</v>
      </c>
      <c r="E8285" t="s">
        <v>187</v>
      </c>
      <c r="F8285" t="s">
        <v>439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38</v>
      </c>
    </row>
    <row r="8286" spans="1:21" x14ac:dyDescent="0.25">
      <c r="A8286">
        <v>2018</v>
      </c>
      <c r="B8286" t="s">
        <v>40</v>
      </c>
      <c r="C8286" t="s">
        <v>41</v>
      </c>
      <c r="D8286" t="s">
        <v>186</v>
      </c>
      <c r="E8286" t="s">
        <v>187</v>
      </c>
      <c r="F8286" t="s">
        <v>439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5</v>
      </c>
      <c r="R8286">
        <v>0</v>
      </c>
      <c r="S8286">
        <v>0</v>
      </c>
      <c r="T8286">
        <v>5</v>
      </c>
      <c r="U8286">
        <v>48</v>
      </c>
    </row>
    <row r="8287" spans="1:21" x14ac:dyDescent="0.25">
      <c r="A8287">
        <v>2018</v>
      </c>
      <c r="B8287" t="s">
        <v>176</v>
      </c>
      <c r="C8287" t="s">
        <v>177</v>
      </c>
      <c r="D8287" t="s">
        <v>186</v>
      </c>
      <c r="E8287" t="s">
        <v>187</v>
      </c>
      <c r="F8287" t="s">
        <v>439</v>
      </c>
      <c r="G8287">
        <v>0</v>
      </c>
      <c r="H8287">
        <v>0</v>
      </c>
      <c r="I8287">
        <v>0</v>
      </c>
      <c r="J8287">
        <v>5</v>
      </c>
      <c r="K8287">
        <v>0</v>
      </c>
      <c r="L8287">
        <v>0</v>
      </c>
      <c r="M8287">
        <v>5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10</v>
      </c>
    </row>
    <row r="8288" spans="1:21" x14ac:dyDescent="0.25">
      <c r="A8288">
        <v>2018</v>
      </c>
      <c r="B8288" t="s">
        <v>182</v>
      </c>
      <c r="C8288" t="s">
        <v>183</v>
      </c>
      <c r="D8288" t="s">
        <v>186</v>
      </c>
      <c r="E8288" t="s">
        <v>187</v>
      </c>
      <c r="F8288" t="s">
        <v>439</v>
      </c>
      <c r="G8288">
        <v>0</v>
      </c>
      <c r="H8288">
        <v>0</v>
      </c>
      <c r="I8288">
        <v>0</v>
      </c>
      <c r="J8288">
        <v>9</v>
      </c>
      <c r="K8288">
        <v>0</v>
      </c>
      <c r="L8288">
        <v>0</v>
      </c>
      <c r="M8288">
        <v>9</v>
      </c>
      <c r="N8288">
        <v>0</v>
      </c>
      <c r="O8288">
        <v>0</v>
      </c>
      <c r="P8288">
        <v>0</v>
      </c>
      <c r="Q8288">
        <v>6</v>
      </c>
      <c r="R8288">
        <v>0</v>
      </c>
      <c r="S8288">
        <v>0</v>
      </c>
      <c r="T8288">
        <v>6</v>
      </c>
      <c r="U8288">
        <v>35</v>
      </c>
    </row>
    <row r="8289" spans="1:21" x14ac:dyDescent="0.25">
      <c r="A8289">
        <v>2018</v>
      </c>
      <c r="B8289" t="s">
        <v>296</v>
      </c>
      <c r="C8289" t="s">
        <v>297</v>
      </c>
      <c r="D8289" t="s">
        <v>186</v>
      </c>
      <c r="E8289" t="s">
        <v>187</v>
      </c>
      <c r="F8289" t="s">
        <v>439</v>
      </c>
      <c r="G8289">
        <v>31</v>
      </c>
      <c r="H8289">
        <v>52</v>
      </c>
      <c r="I8289">
        <v>19</v>
      </c>
      <c r="J8289">
        <v>259</v>
      </c>
      <c r="K8289">
        <v>10</v>
      </c>
      <c r="L8289">
        <v>0</v>
      </c>
      <c r="M8289">
        <v>371</v>
      </c>
      <c r="N8289">
        <v>33</v>
      </c>
      <c r="O8289">
        <v>41</v>
      </c>
      <c r="P8289">
        <v>31</v>
      </c>
      <c r="Q8289">
        <v>592</v>
      </c>
      <c r="R8289">
        <v>6</v>
      </c>
      <c r="S8289">
        <v>0</v>
      </c>
      <c r="T8289">
        <v>703</v>
      </c>
      <c r="U8289">
        <v>1174</v>
      </c>
    </row>
    <row r="8290" spans="1:21" x14ac:dyDescent="0.25">
      <c r="A8290">
        <v>2018</v>
      </c>
      <c r="B8290" t="s">
        <v>70</v>
      </c>
      <c r="C8290" t="s">
        <v>71</v>
      </c>
      <c r="D8290" t="s">
        <v>186</v>
      </c>
      <c r="E8290" t="s">
        <v>187</v>
      </c>
      <c r="F8290" t="s">
        <v>439</v>
      </c>
      <c r="G8290">
        <v>0</v>
      </c>
      <c r="H8290">
        <v>6</v>
      </c>
      <c r="I8290">
        <v>0</v>
      </c>
      <c r="J8290">
        <v>0</v>
      </c>
      <c r="K8290">
        <v>0</v>
      </c>
      <c r="L8290">
        <v>0</v>
      </c>
      <c r="M8290">
        <v>6</v>
      </c>
      <c r="N8290">
        <v>0</v>
      </c>
      <c r="O8290">
        <v>0</v>
      </c>
      <c r="P8290">
        <v>0</v>
      </c>
      <c r="Q8290">
        <v>10</v>
      </c>
      <c r="R8290">
        <v>0</v>
      </c>
      <c r="S8290">
        <v>0</v>
      </c>
      <c r="T8290">
        <v>10</v>
      </c>
      <c r="U8290">
        <v>46</v>
      </c>
    </row>
    <row r="8291" spans="1:21" x14ac:dyDescent="0.25">
      <c r="A8291">
        <v>2018</v>
      </c>
      <c r="B8291" t="s">
        <v>24</v>
      </c>
      <c r="C8291" t="s">
        <v>25</v>
      </c>
      <c r="D8291" t="s">
        <v>186</v>
      </c>
      <c r="E8291" t="s">
        <v>187</v>
      </c>
      <c r="F8291" t="s">
        <v>439</v>
      </c>
      <c r="G8291">
        <v>0</v>
      </c>
      <c r="H8291">
        <v>5</v>
      </c>
      <c r="I8291">
        <v>0</v>
      </c>
      <c r="J8291">
        <v>0</v>
      </c>
      <c r="K8291">
        <v>0</v>
      </c>
      <c r="L8291">
        <v>0</v>
      </c>
      <c r="M8291">
        <v>5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14</v>
      </c>
    </row>
    <row r="8292" spans="1:21" x14ac:dyDescent="0.25">
      <c r="A8292">
        <v>2018</v>
      </c>
      <c r="B8292" t="s">
        <v>368</v>
      </c>
      <c r="C8292" t="s">
        <v>369</v>
      </c>
      <c r="D8292" t="s">
        <v>186</v>
      </c>
      <c r="E8292" t="s">
        <v>187</v>
      </c>
      <c r="F8292" t="s">
        <v>439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5</v>
      </c>
    </row>
    <row r="8293" spans="1:21" x14ac:dyDescent="0.25">
      <c r="A8293">
        <v>2018</v>
      </c>
      <c r="B8293" t="s">
        <v>194</v>
      </c>
      <c r="C8293" t="s">
        <v>195</v>
      </c>
      <c r="D8293" t="s">
        <v>186</v>
      </c>
      <c r="E8293" t="s">
        <v>187</v>
      </c>
      <c r="F8293" t="s">
        <v>439</v>
      </c>
      <c r="G8293">
        <v>0</v>
      </c>
      <c r="H8293">
        <v>0</v>
      </c>
      <c r="I8293">
        <v>7</v>
      </c>
      <c r="J8293">
        <v>0</v>
      </c>
      <c r="K8293">
        <v>0</v>
      </c>
      <c r="L8293">
        <v>0</v>
      </c>
      <c r="M8293">
        <v>7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19</v>
      </c>
    </row>
    <row r="8294" spans="1:21" x14ac:dyDescent="0.25">
      <c r="A8294">
        <v>2018</v>
      </c>
      <c r="B8294" t="s">
        <v>308</v>
      </c>
      <c r="C8294" t="s">
        <v>309</v>
      </c>
      <c r="D8294" t="s">
        <v>186</v>
      </c>
      <c r="E8294" t="s">
        <v>187</v>
      </c>
      <c r="F8294" t="s">
        <v>439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5</v>
      </c>
    </row>
    <row r="8295" spans="1:21" x14ac:dyDescent="0.25">
      <c r="A8295">
        <v>2018</v>
      </c>
      <c r="B8295" t="s">
        <v>198</v>
      </c>
      <c r="C8295" t="s">
        <v>199</v>
      </c>
      <c r="D8295" t="s">
        <v>186</v>
      </c>
      <c r="E8295" t="s">
        <v>187</v>
      </c>
      <c r="F8295" t="s">
        <v>439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7</v>
      </c>
    </row>
    <row r="8296" spans="1:21" x14ac:dyDescent="0.25">
      <c r="A8296">
        <v>2018</v>
      </c>
      <c r="B8296" t="s">
        <v>200</v>
      </c>
      <c r="C8296" t="s">
        <v>201</v>
      </c>
      <c r="D8296" t="s">
        <v>186</v>
      </c>
      <c r="E8296" t="s">
        <v>187</v>
      </c>
      <c r="F8296" t="s">
        <v>439</v>
      </c>
      <c r="G8296">
        <v>0</v>
      </c>
      <c r="H8296">
        <v>0</v>
      </c>
      <c r="I8296">
        <v>0</v>
      </c>
      <c r="J8296">
        <v>5</v>
      </c>
      <c r="K8296">
        <v>0</v>
      </c>
      <c r="L8296">
        <v>0</v>
      </c>
      <c r="M8296">
        <v>5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5</v>
      </c>
    </row>
    <row r="8297" spans="1:21" x14ac:dyDescent="0.25">
      <c r="A8297">
        <v>2018</v>
      </c>
      <c r="B8297" t="s">
        <v>126</v>
      </c>
      <c r="C8297" t="s">
        <v>127</v>
      </c>
      <c r="D8297" t="s">
        <v>186</v>
      </c>
      <c r="E8297" t="s">
        <v>187</v>
      </c>
      <c r="F8297" t="s">
        <v>439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9</v>
      </c>
      <c r="R8297">
        <v>0</v>
      </c>
      <c r="S8297">
        <v>0</v>
      </c>
      <c r="T8297">
        <v>9</v>
      </c>
      <c r="U8297">
        <v>39</v>
      </c>
    </row>
    <row r="8298" spans="1:21" x14ac:dyDescent="0.25">
      <c r="A8298">
        <v>2018</v>
      </c>
      <c r="B8298" t="s">
        <v>202</v>
      </c>
      <c r="C8298" t="s">
        <v>203</v>
      </c>
      <c r="D8298" t="s">
        <v>186</v>
      </c>
      <c r="E8298" t="s">
        <v>187</v>
      </c>
      <c r="F8298" t="s">
        <v>439</v>
      </c>
      <c r="G8298">
        <v>156</v>
      </c>
      <c r="H8298">
        <v>199</v>
      </c>
      <c r="I8298">
        <v>147</v>
      </c>
      <c r="J8298">
        <v>1227</v>
      </c>
      <c r="K8298">
        <v>24</v>
      </c>
      <c r="L8298">
        <v>0</v>
      </c>
      <c r="M8298">
        <v>1753</v>
      </c>
      <c r="N8298">
        <v>174</v>
      </c>
      <c r="O8298">
        <v>237</v>
      </c>
      <c r="P8298">
        <v>198</v>
      </c>
      <c r="Q8298">
        <v>2143</v>
      </c>
      <c r="R8298">
        <v>22</v>
      </c>
      <c r="S8298">
        <v>0</v>
      </c>
      <c r="T8298">
        <v>2774</v>
      </c>
      <c r="U8298">
        <v>31924</v>
      </c>
    </row>
    <row r="8299" spans="1:21" x14ac:dyDescent="0.25">
      <c r="A8299">
        <v>2018</v>
      </c>
      <c r="B8299" t="s">
        <v>100</v>
      </c>
      <c r="C8299" t="s">
        <v>101</v>
      </c>
      <c r="D8299" t="s">
        <v>186</v>
      </c>
      <c r="E8299" t="s">
        <v>187</v>
      </c>
      <c r="F8299" t="s">
        <v>439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5</v>
      </c>
      <c r="R8299">
        <v>0</v>
      </c>
      <c r="S8299">
        <v>0</v>
      </c>
      <c r="T8299">
        <v>5</v>
      </c>
      <c r="U8299">
        <v>5</v>
      </c>
    </row>
    <row r="8300" spans="1:21" x14ac:dyDescent="0.25">
      <c r="A8300">
        <v>2018</v>
      </c>
      <c r="B8300" t="s">
        <v>206</v>
      </c>
      <c r="C8300" t="s">
        <v>207</v>
      </c>
      <c r="D8300" t="s">
        <v>186</v>
      </c>
      <c r="E8300" t="s">
        <v>187</v>
      </c>
      <c r="F8300" t="s">
        <v>439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5</v>
      </c>
      <c r="R8300">
        <v>0</v>
      </c>
      <c r="S8300">
        <v>0</v>
      </c>
      <c r="T8300">
        <v>5</v>
      </c>
      <c r="U8300">
        <v>5</v>
      </c>
    </row>
    <row r="8301" spans="1:21" x14ac:dyDescent="0.25">
      <c r="A8301">
        <v>2018</v>
      </c>
      <c r="B8301" t="s">
        <v>44</v>
      </c>
      <c r="C8301" t="s">
        <v>45</v>
      </c>
      <c r="D8301" t="s">
        <v>186</v>
      </c>
      <c r="E8301" t="s">
        <v>187</v>
      </c>
      <c r="F8301" t="s">
        <v>439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5</v>
      </c>
      <c r="R8301">
        <v>0</v>
      </c>
      <c r="S8301">
        <v>0</v>
      </c>
      <c r="T8301">
        <v>5</v>
      </c>
      <c r="U8301">
        <v>33</v>
      </c>
    </row>
    <row r="8302" spans="1:21" x14ac:dyDescent="0.25">
      <c r="A8302">
        <v>2018</v>
      </c>
      <c r="B8302" t="s">
        <v>28</v>
      </c>
      <c r="C8302" t="s">
        <v>29</v>
      </c>
      <c r="D8302" t="s">
        <v>186</v>
      </c>
      <c r="E8302" t="s">
        <v>187</v>
      </c>
      <c r="F8302" t="s">
        <v>439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7</v>
      </c>
    </row>
    <row r="8303" spans="1:21" x14ac:dyDescent="0.25">
      <c r="A8303">
        <v>2018</v>
      </c>
      <c r="B8303" t="s">
        <v>104</v>
      </c>
      <c r="C8303" t="s">
        <v>105</v>
      </c>
      <c r="D8303" t="s">
        <v>186</v>
      </c>
      <c r="E8303" t="s">
        <v>187</v>
      </c>
      <c r="F8303" t="s">
        <v>439</v>
      </c>
      <c r="G8303">
        <v>0</v>
      </c>
      <c r="H8303">
        <v>0</v>
      </c>
      <c r="I8303">
        <v>0</v>
      </c>
      <c r="J8303">
        <v>5</v>
      </c>
      <c r="K8303">
        <v>0</v>
      </c>
      <c r="L8303">
        <v>0</v>
      </c>
      <c r="M8303">
        <v>5</v>
      </c>
      <c r="N8303">
        <v>0</v>
      </c>
      <c r="O8303">
        <v>0</v>
      </c>
      <c r="P8303">
        <v>0</v>
      </c>
      <c r="Q8303">
        <v>10</v>
      </c>
      <c r="R8303">
        <v>0</v>
      </c>
      <c r="S8303">
        <v>0</v>
      </c>
      <c r="T8303">
        <v>10</v>
      </c>
      <c r="U8303">
        <v>15</v>
      </c>
    </row>
    <row r="8304" spans="1:21" x14ac:dyDescent="0.25">
      <c r="A8304">
        <v>2018</v>
      </c>
      <c r="B8304" t="s">
        <v>210</v>
      </c>
      <c r="C8304" t="s">
        <v>211</v>
      </c>
      <c r="D8304" t="s">
        <v>186</v>
      </c>
      <c r="E8304" t="s">
        <v>187</v>
      </c>
      <c r="F8304" t="s">
        <v>439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5</v>
      </c>
      <c r="R8304">
        <v>0</v>
      </c>
      <c r="S8304">
        <v>0</v>
      </c>
      <c r="T8304">
        <v>5</v>
      </c>
      <c r="U8304">
        <v>23</v>
      </c>
    </row>
    <row r="8305" spans="1:21" x14ac:dyDescent="0.25">
      <c r="A8305">
        <v>2018</v>
      </c>
      <c r="B8305" t="s">
        <v>328</v>
      </c>
      <c r="C8305" t="s">
        <v>329</v>
      </c>
      <c r="D8305" t="s">
        <v>186</v>
      </c>
      <c r="E8305" t="s">
        <v>187</v>
      </c>
      <c r="F8305" t="s">
        <v>439</v>
      </c>
      <c r="G8305">
        <v>0</v>
      </c>
      <c r="H8305">
        <v>5</v>
      </c>
      <c r="I8305">
        <v>0</v>
      </c>
      <c r="J8305">
        <v>0</v>
      </c>
      <c r="K8305">
        <v>0</v>
      </c>
      <c r="L8305">
        <v>0</v>
      </c>
      <c r="M8305">
        <v>5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5</v>
      </c>
    </row>
    <row r="8306" spans="1:21" x14ac:dyDescent="0.25">
      <c r="A8306">
        <v>2018</v>
      </c>
      <c r="B8306" t="s">
        <v>212</v>
      </c>
      <c r="C8306" t="s">
        <v>213</v>
      </c>
      <c r="D8306" t="s">
        <v>186</v>
      </c>
      <c r="E8306" t="s">
        <v>187</v>
      </c>
      <c r="F8306" t="s">
        <v>439</v>
      </c>
      <c r="G8306">
        <v>0</v>
      </c>
      <c r="H8306">
        <v>8</v>
      </c>
      <c r="I8306">
        <v>0</v>
      </c>
      <c r="J8306">
        <v>10</v>
      </c>
      <c r="K8306">
        <v>0</v>
      </c>
      <c r="L8306">
        <v>0</v>
      </c>
      <c r="M8306">
        <v>18</v>
      </c>
      <c r="N8306">
        <v>0</v>
      </c>
      <c r="O8306">
        <v>5</v>
      </c>
      <c r="P8306">
        <v>0</v>
      </c>
      <c r="Q8306">
        <v>10</v>
      </c>
      <c r="R8306">
        <v>0</v>
      </c>
      <c r="S8306">
        <v>0</v>
      </c>
      <c r="T8306">
        <v>15</v>
      </c>
      <c r="U8306">
        <v>40</v>
      </c>
    </row>
    <row r="8307" spans="1:21" x14ac:dyDescent="0.25">
      <c r="A8307">
        <v>2018</v>
      </c>
      <c r="B8307" t="s">
        <v>48</v>
      </c>
      <c r="C8307" t="s">
        <v>49</v>
      </c>
      <c r="D8307" t="s">
        <v>186</v>
      </c>
      <c r="E8307" t="s">
        <v>187</v>
      </c>
      <c r="F8307" t="s">
        <v>439</v>
      </c>
      <c r="G8307">
        <v>120</v>
      </c>
      <c r="H8307">
        <v>218</v>
      </c>
      <c r="I8307">
        <v>131</v>
      </c>
      <c r="J8307">
        <v>1952</v>
      </c>
      <c r="K8307">
        <v>94</v>
      </c>
      <c r="L8307">
        <v>0</v>
      </c>
      <c r="M8307">
        <v>2515</v>
      </c>
      <c r="N8307">
        <v>148</v>
      </c>
      <c r="O8307">
        <v>218</v>
      </c>
      <c r="P8307">
        <v>163</v>
      </c>
      <c r="Q8307">
        <v>2407</v>
      </c>
      <c r="R8307">
        <v>72</v>
      </c>
      <c r="S8307">
        <v>0</v>
      </c>
      <c r="T8307">
        <v>3008</v>
      </c>
      <c r="U8307">
        <v>52348</v>
      </c>
    </row>
    <row r="8308" spans="1:21" x14ac:dyDescent="0.25">
      <c r="A8308">
        <v>2018</v>
      </c>
      <c r="B8308" t="s">
        <v>80</v>
      </c>
      <c r="C8308" t="s">
        <v>81</v>
      </c>
      <c r="D8308" t="s">
        <v>186</v>
      </c>
      <c r="E8308" t="s">
        <v>187</v>
      </c>
      <c r="F8308" t="s">
        <v>439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5</v>
      </c>
      <c r="P8308">
        <v>0</v>
      </c>
      <c r="Q8308">
        <v>16</v>
      </c>
      <c r="R8308">
        <v>0</v>
      </c>
      <c r="S8308">
        <v>0</v>
      </c>
      <c r="T8308">
        <v>21</v>
      </c>
      <c r="U8308">
        <v>33</v>
      </c>
    </row>
    <row r="8309" spans="1:21" x14ac:dyDescent="0.25">
      <c r="A8309">
        <v>2018</v>
      </c>
      <c r="B8309" t="s">
        <v>138</v>
      </c>
      <c r="C8309" t="s">
        <v>139</v>
      </c>
      <c r="D8309" t="s">
        <v>186</v>
      </c>
      <c r="E8309" t="s">
        <v>187</v>
      </c>
      <c r="F8309" t="s">
        <v>439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19562</v>
      </c>
    </row>
    <row r="8310" spans="1:21" x14ac:dyDescent="0.25">
      <c r="A8310">
        <v>2018</v>
      </c>
      <c r="B8310" t="s">
        <v>82</v>
      </c>
      <c r="C8310" t="s">
        <v>83</v>
      </c>
      <c r="D8310" t="s">
        <v>68</v>
      </c>
      <c r="E8310" t="s">
        <v>69</v>
      </c>
      <c r="F8310" t="s">
        <v>439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14</v>
      </c>
      <c r="R8310">
        <v>0</v>
      </c>
      <c r="S8310">
        <v>0</v>
      </c>
      <c r="T8310">
        <v>14</v>
      </c>
      <c r="U8310">
        <v>14</v>
      </c>
    </row>
    <row r="8311" spans="1:21" x14ac:dyDescent="0.25">
      <c r="A8311">
        <v>2018</v>
      </c>
      <c r="B8311" t="s">
        <v>110</v>
      </c>
      <c r="C8311" t="s">
        <v>111</v>
      </c>
      <c r="D8311" t="s">
        <v>68</v>
      </c>
      <c r="E8311" t="s">
        <v>69</v>
      </c>
      <c r="F8311" t="s">
        <v>439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22</v>
      </c>
      <c r="R8311">
        <v>0</v>
      </c>
      <c r="S8311">
        <v>0</v>
      </c>
      <c r="T8311">
        <v>22</v>
      </c>
      <c r="U8311">
        <v>22</v>
      </c>
    </row>
    <row r="8312" spans="1:21" x14ac:dyDescent="0.25">
      <c r="A8312">
        <v>2018</v>
      </c>
      <c r="B8312" t="s">
        <v>336</v>
      </c>
      <c r="C8312" t="s">
        <v>337</v>
      </c>
      <c r="D8312" t="s">
        <v>68</v>
      </c>
      <c r="E8312" t="s">
        <v>69</v>
      </c>
      <c r="F8312" t="s">
        <v>439</v>
      </c>
      <c r="G8312">
        <v>919</v>
      </c>
      <c r="H8312">
        <v>1134</v>
      </c>
      <c r="I8312">
        <v>457</v>
      </c>
      <c r="J8312">
        <v>1834</v>
      </c>
      <c r="K8312">
        <v>86</v>
      </c>
      <c r="L8312">
        <v>0</v>
      </c>
      <c r="M8312">
        <v>4430</v>
      </c>
      <c r="N8312">
        <v>921</v>
      </c>
      <c r="O8312">
        <v>1175</v>
      </c>
      <c r="P8312">
        <v>447</v>
      </c>
      <c r="Q8312">
        <v>1301</v>
      </c>
      <c r="R8312">
        <v>183</v>
      </c>
      <c r="S8312">
        <v>0</v>
      </c>
      <c r="T8312">
        <v>4027</v>
      </c>
      <c r="U8312">
        <v>8457</v>
      </c>
    </row>
    <row r="8313" spans="1:21" x14ac:dyDescent="0.25">
      <c r="A8313">
        <v>2018</v>
      </c>
      <c r="B8313" t="s">
        <v>50</v>
      </c>
      <c r="C8313" t="s">
        <v>51</v>
      </c>
      <c r="D8313" t="s">
        <v>68</v>
      </c>
      <c r="E8313" t="s">
        <v>69</v>
      </c>
      <c r="F8313" t="s">
        <v>439</v>
      </c>
      <c r="G8313">
        <v>56</v>
      </c>
      <c r="H8313">
        <v>139</v>
      </c>
      <c r="I8313">
        <v>115</v>
      </c>
      <c r="J8313">
        <v>382</v>
      </c>
      <c r="K8313">
        <v>24</v>
      </c>
      <c r="L8313">
        <v>0</v>
      </c>
      <c r="M8313">
        <v>716</v>
      </c>
      <c r="N8313">
        <v>55</v>
      </c>
      <c r="O8313">
        <v>119</v>
      </c>
      <c r="P8313">
        <v>113</v>
      </c>
      <c r="Q8313">
        <v>241</v>
      </c>
      <c r="R8313">
        <v>16</v>
      </c>
      <c r="S8313">
        <v>0</v>
      </c>
      <c r="T8313">
        <v>544</v>
      </c>
      <c r="U8313">
        <v>1260</v>
      </c>
    </row>
    <row r="8314" spans="1:21" x14ac:dyDescent="0.25">
      <c r="A8314">
        <v>2018</v>
      </c>
      <c r="B8314" t="s">
        <v>56</v>
      </c>
      <c r="C8314" t="s">
        <v>57</v>
      </c>
      <c r="D8314" t="s">
        <v>68</v>
      </c>
      <c r="E8314" t="s">
        <v>69</v>
      </c>
      <c r="F8314" t="s">
        <v>439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5</v>
      </c>
      <c r="R8314">
        <v>0</v>
      </c>
      <c r="S8314">
        <v>0</v>
      </c>
      <c r="T8314">
        <v>5</v>
      </c>
      <c r="U8314">
        <v>5</v>
      </c>
    </row>
    <row r="8315" spans="1:21" x14ac:dyDescent="0.25">
      <c r="A8315">
        <v>2018</v>
      </c>
      <c r="B8315" t="s">
        <v>58</v>
      </c>
      <c r="C8315" t="s">
        <v>59</v>
      </c>
      <c r="D8315" t="s">
        <v>68</v>
      </c>
      <c r="E8315" t="s">
        <v>69</v>
      </c>
      <c r="F8315" t="s">
        <v>439</v>
      </c>
      <c r="G8315">
        <v>0</v>
      </c>
      <c r="H8315">
        <v>0</v>
      </c>
      <c r="I8315">
        <v>6</v>
      </c>
      <c r="J8315">
        <v>15</v>
      </c>
      <c r="K8315">
        <v>0</v>
      </c>
      <c r="L8315">
        <v>0</v>
      </c>
      <c r="M8315">
        <v>21</v>
      </c>
      <c r="N8315">
        <v>0</v>
      </c>
      <c r="O8315">
        <v>8</v>
      </c>
      <c r="P8315">
        <v>0</v>
      </c>
      <c r="Q8315">
        <v>0</v>
      </c>
      <c r="R8315">
        <v>0</v>
      </c>
      <c r="S8315">
        <v>0</v>
      </c>
      <c r="T8315">
        <v>8</v>
      </c>
      <c r="U8315">
        <v>29</v>
      </c>
    </row>
    <row r="8316" spans="1:21" x14ac:dyDescent="0.25">
      <c r="A8316">
        <v>2018</v>
      </c>
      <c r="B8316" t="s">
        <v>36</v>
      </c>
      <c r="C8316" t="s">
        <v>37</v>
      </c>
      <c r="D8316" t="s">
        <v>68</v>
      </c>
      <c r="E8316" t="s">
        <v>69</v>
      </c>
      <c r="F8316" t="s">
        <v>439</v>
      </c>
      <c r="G8316">
        <v>13</v>
      </c>
      <c r="H8316">
        <v>23</v>
      </c>
      <c r="I8316">
        <v>28</v>
      </c>
      <c r="J8316">
        <v>86</v>
      </c>
      <c r="K8316">
        <v>8</v>
      </c>
      <c r="L8316">
        <v>0</v>
      </c>
      <c r="M8316">
        <v>158</v>
      </c>
      <c r="N8316">
        <v>13</v>
      </c>
      <c r="O8316">
        <v>32</v>
      </c>
      <c r="P8316">
        <v>18</v>
      </c>
      <c r="Q8316">
        <v>82</v>
      </c>
      <c r="R8316">
        <v>0</v>
      </c>
      <c r="S8316">
        <v>0</v>
      </c>
      <c r="T8316">
        <v>145</v>
      </c>
      <c r="U8316">
        <v>303</v>
      </c>
    </row>
    <row r="8317" spans="1:21" x14ac:dyDescent="0.25">
      <c r="A8317">
        <v>2018</v>
      </c>
      <c r="B8317" t="s">
        <v>86</v>
      </c>
      <c r="C8317" t="s">
        <v>87</v>
      </c>
      <c r="D8317" t="s">
        <v>68</v>
      </c>
      <c r="E8317" t="s">
        <v>69</v>
      </c>
      <c r="F8317" t="s">
        <v>439</v>
      </c>
      <c r="G8317">
        <v>0</v>
      </c>
      <c r="H8317">
        <v>0</v>
      </c>
      <c r="I8317">
        <v>0</v>
      </c>
      <c r="J8317">
        <v>5</v>
      </c>
      <c r="K8317">
        <v>0</v>
      </c>
      <c r="L8317">
        <v>0</v>
      </c>
      <c r="M8317">
        <v>5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5</v>
      </c>
    </row>
    <row r="8318" spans="1:21" x14ac:dyDescent="0.25">
      <c r="A8318">
        <v>2018</v>
      </c>
      <c r="B8318" t="s">
        <v>62</v>
      </c>
      <c r="C8318" t="s">
        <v>63</v>
      </c>
      <c r="D8318" t="s">
        <v>68</v>
      </c>
      <c r="E8318" t="s">
        <v>69</v>
      </c>
      <c r="F8318" t="s">
        <v>439</v>
      </c>
      <c r="G8318">
        <v>51</v>
      </c>
      <c r="H8318">
        <v>74</v>
      </c>
      <c r="I8318">
        <v>38</v>
      </c>
      <c r="J8318">
        <v>146</v>
      </c>
      <c r="K8318">
        <v>5</v>
      </c>
      <c r="L8318">
        <v>0</v>
      </c>
      <c r="M8318">
        <v>314</v>
      </c>
      <c r="N8318">
        <v>50</v>
      </c>
      <c r="O8318">
        <v>55</v>
      </c>
      <c r="P8318">
        <v>42</v>
      </c>
      <c r="Q8318">
        <v>168</v>
      </c>
      <c r="R8318">
        <v>0</v>
      </c>
      <c r="S8318">
        <v>0</v>
      </c>
      <c r="T8318">
        <v>315</v>
      </c>
      <c r="U8318">
        <v>629</v>
      </c>
    </row>
    <row r="8319" spans="1:21" x14ac:dyDescent="0.25">
      <c r="A8319">
        <v>2018</v>
      </c>
      <c r="B8319" t="s">
        <v>94</v>
      </c>
      <c r="C8319" t="s">
        <v>95</v>
      </c>
      <c r="D8319" t="s">
        <v>68</v>
      </c>
      <c r="E8319" t="s">
        <v>69</v>
      </c>
      <c r="F8319" t="s">
        <v>439</v>
      </c>
      <c r="G8319">
        <v>387</v>
      </c>
      <c r="H8319">
        <v>2068</v>
      </c>
      <c r="I8319">
        <v>1440</v>
      </c>
      <c r="J8319">
        <v>3306</v>
      </c>
      <c r="K8319">
        <v>247</v>
      </c>
      <c r="L8319">
        <v>0</v>
      </c>
      <c r="M8319">
        <v>7448</v>
      </c>
      <c r="N8319">
        <v>405</v>
      </c>
      <c r="O8319">
        <v>2178</v>
      </c>
      <c r="P8319">
        <v>1508</v>
      </c>
      <c r="Q8319">
        <v>3392</v>
      </c>
      <c r="R8319">
        <v>388</v>
      </c>
      <c r="S8319">
        <v>0</v>
      </c>
      <c r="T8319">
        <v>7871</v>
      </c>
      <c r="U8319">
        <v>15319</v>
      </c>
    </row>
    <row r="8320" spans="1:21" x14ac:dyDescent="0.25">
      <c r="A8320">
        <v>2018</v>
      </c>
      <c r="B8320" t="s">
        <v>68</v>
      </c>
      <c r="C8320" t="s">
        <v>69</v>
      </c>
      <c r="D8320" t="s">
        <v>68</v>
      </c>
      <c r="E8320" t="s">
        <v>69</v>
      </c>
      <c r="F8320" t="s">
        <v>438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120298</v>
      </c>
    </row>
    <row r="8321" spans="1:21" x14ac:dyDescent="0.25">
      <c r="A8321">
        <v>2018</v>
      </c>
      <c r="B8321" t="s">
        <v>124</v>
      </c>
      <c r="C8321" t="s">
        <v>125</v>
      </c>
      <c r="D8321" t="s">
        <v>68</v>
      </c>
      <c r="E8321" t="s">
        <v>69</v>
      </c>
      <c r="F8321" t="s">
        <v>439</v>
      </c>
      <c r="G8321">
        <v>155</v>
      </c>
      <c r="H8321">
        <v>137</v>
      </c>
      <c r="I8321">
        <v>55</v>
      </c>
      <c r="J8321">
        <v>200</v>
      </c>
      <c r="K8321">
        <v>7</v>
      </c>
      <c r="L8321">
        <v>0</v>
      </c>
      <c r="M8321">
        <v>554</v>
      </c>
      <c r="N8321">
        <v>132</v>
      </c>
      <c r="O8321">
        <v>132</v>
      </c>
      <c r="P8321">
        <v>38</v>
      </c>
      <c r="Q8321">
        <v>161</v>
      </c>
      <c r="R8321">
        <v>7</v>
      </c>
      <c r="S8321">
        <v>0</v>
      </c>
      <c r="T8321">
        <v>470</v>
      </c>
      <c r="U8321">
        <v>1024</v>
      </c>
    </row>
    <row r="8322" spans="1:21" x14ac:dyDescent="0.25">
      <c r="A8322">
        <v>2018</v>
      </c>
      <c r="B8322" t="s">
        <v>70</v>
      </c>
      <c r="C8322" t="s">
        <v>71</v>
      </c>
      <c r="D8322" t="s">
        <v>68</v>
      </c>
      <c r="E8322" t="s">
        <v>69</v>
      </c>
      <c r="F8322" t="s">
        <v>439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5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5</v>
      </c>
      <c r="U8322">
        <v>5</v>
      </c>
    </row>
    <row r="8323" spans="1:21" x14ac:dyDescent="0.25">
      <c r="A8323">
        <v>2018</v>
      </c>
      <c r="B8323" t="s">
        <v>24</v>
      </c>
      <c r="C8323" t="s">
        <v>25</v>
      </c>
      <c r="D8323" t="s">
        <v>68</v>
      </c>
      <c r="E8323" t="s">
        <v>69</v>
      </c>
      <c r="F8323" t="s">
        <v>439</v>
      </c>
      <c r="G8323">
        <v>0</v>
      </c>
      <c r="H8323">
        <v>9</v>
      </c>
      <c r="I8323">
        <v>0</v>
      </c>
      <c r="J8323">
        <v>0</v>
      </c>
      <c r="K8323">
        <v>0</v>
      </c>
      <c r="L8323">
        <v>0</v>
      </c>
      <c r="M8323">
        <v>9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9</v>
      </c>
    </row>
    <row r="8324" spans="1:21" x14ac:dyDescent="0.25">
      <c r="A8324">
        <v>2018</v>
      </c>
      <c r="B8324" t="s">
        <v>96</v>
      </c>
      <c r="C8324" t="s">
        <v>97</v>
      </c>
      <c r="D8324" t="s">
        <v>68</v>
      </c>
      <c r="E8324" t="s">
        <v>69</v>
      </c>
      <c r="F8324" t="s">
        <v>439</v>
      </c>
      <c r="G8324">
        <v>0</v>
      </c>
      <c r="H8324">
        <v>0</v>
      </c>
      <c r="I8324">
        <v>8</v>
      </c>
      <c r="J8324">
        <v>0</v>
      </c>
      <c r="K8324">
        <v>0</v>
      </c>
      <c r="L8324">
        <v>0</v>
      </c>
      <c r="M8324">
        <v>8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8</v>
      </c>
    </row>
    <row r="8325" spans="1:21" x14ac:dyDescent="0.25">
      <c r="A8325">
        <v>2018</v>
      </c>
      <c r="B8325" t="s">
        <v>44</v>
      </c>
      <c r="C8325" t="s">
        <v>45</v>
      </c>
      <c r="D8325" t="s">
        <v>68</v>
      </c>
      <c r="E8325" t="s">
        <v>69</v>
      </c>
      <c r="F8325" t="s">
        <v>439</v>
      </c>
      <c r="G8325">
        <v>7</v>
      </c>
      <c r="H8325">
        <v>10</v>
      </c>
      <c r="I8325">
        <v>6</v>
      </c>
      <c r="J8325">
        <v>65</v>
      </c>
      <c r="K8325">
        <v>0</v>
      </c>
      <c r="L8325">
        <v>0</v>
      </c>
      <c r="M8325">
        <v>88</v>
      </c>
      <c r="N8325">
        <v>12</v>
      </c>
      <c r="O8325">
        <v>9</v>
      </c>
      <c r="P8325">
        <v>36</v>
      </c>
      <c r="Q8325">
        <v>194</v>
      </c>
      <c r="R8325">
        <v>0</v>
      </c>
      <c r="S8325">
        <v>0</v>
      </c>
      <c r="T8325">
        <v>251</v>
      </c>
      <c r="U8325">
        <v>339</v>
      </c>
    </row>
    <row r="8326" spans="1:21" x14ac:dyDescent="0.25">
      <c r="A8326">
        <v>2018</v>
      </c>
      <c r="B8326" t="s">
        <v>74</v>
      </c>
      <c r="C8326" t="s">
        <v>75</v>
      </c>
      <c r="D8326" t="s">
        <v>68</v>
      </c>
      <c r="E8326" t="s">
        <v>69</v>
      </c>
      <c r="F8326" t="s">
        <v>439</v>
      </c>
      <c r="G8326">
        <v>0</v>
      </c>
      <c r="H8326">
        <v>6</v>
      </c>
      <c r="I8326">
        <v>8</v>
      </c>
      <c r="J8326">
        <v>0</v>
      </c>
      <c r="K8326">
        <v>0</v>
      </c>
      <c r="L8326">
        <v>0</v>
      </c>
      <c r="M8326">
        <v>14</v>
      </c>
      <c r="N8326">
        <v>0</v>
      </c>
      <c r="O8326">
        <v>0</v>
      </c>
      <c r="P8326">
        <v>0</v>
      </c>
      <c r="Q8326">
        <v>8</v>
      </c>
      <c r="R8326">
        <v>0</v>
      </c>
      <c r="S8326">
        <v>0</v>
      </c>
      <c r="T8326">
        <v>8</v>
      </c>
      <c r="U8326">
        <v>22</v>
      </c>
    </row>
    <row r="8327" spans="1:21" x14ac:dyDescent="0.25">
      <c r="A8327">
        <v>2018</v>
      </c>
      <c r="B8327" t="s">
        <v>28</v>
      </c>
      <c r="C8327" t="s">
        <v>29</v>
      </c>
      <c r="D8327" t="s">
        <v>68</v>
      </c>
      <c r="E8327" t="s">
        <v>69</v>
      </c>
      <c r="F8327" t="s">
        <v>439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5</v>
      </c>
      <c r="Q8327">
        <v>0</v>
      </c>
      <c r="R8327">
        <v>0</v>
      </c>
      <c r="S8327">
        <v>0</v>
      </c>
      <c r="T8327">
        <v>5</v>
      </c>
      <c r="U8327">
        <v>5</v>
      </c>
    </row>
    <row r="8328" spans="1:21" x14ac:dyDescent="0.25">
      <c r="A8328">
        <v>2018</v>
      </c>
      <c r="B8328" t="s">
        <v>20</v>
      </c>
      <c r="C8328" t="s">
        <v>21</v>
      </c>
      <c r="D8328" t="s">
        <v>286</v>
      </c>
      <c r="E8328" t="s">
        <v>287</v>
      </c>
      <c r="F8328" t="s">
        <v>439</v>
      </c>
      <c r="G8328">
        <v>90</v>
      </c>
      <c r="H8328">
        <v>126</v>
      </c>
      <c r="I8328">
        <v>112</v>
      </c>
      <c r="J8328">
        <v>441</v>
      </c>
      <c r="K8328">
        <v>19</v>
      </c>
      <c r="L8328">
        <v>0</v>
      </c>
      <c r="M8328">
        <v>788</v>
      </c>
      <c r="N8328">
        <v>87</v>
      </c>
      <c r="O8328">
        <v>156</v>
      </c>
      <c r="P8328">
        <v>136</v>
      </c>
      <c r="Q8328">
        <v>536</v>
      </c>
      <c r="R8328">
        <v>14</v>
      </c>
      <c r="S8328">
        <v>0</v>
      </c>
      <c r="T8328">
        <v>929</v>
      </c>
      <c r="U8328">
        <v>1717</v>
      </c>
    </row>
    <row r="8329" spans="1:21" x14ac:dyDescent="0.25">
      <c r="A8329">
        <v>2018</v>
      </c>
      <c r="B8329" t="s">
        <v>30</v>
      </c>
      <c r="C8329" t="s">
        <v>31</v>
      </c>
      <c r="D8329" t="s">
        <v>286</v>
      </c>
      <c r="E8329" t="s">
        <v>287</v>
      </c>
      <c r="F8329" t="s">
        <v>439</v>
      </c>
      <c r="G8329">
        <v>0</v>
      </c>
      <c r="H8329">
        <v>0</v>
      </c>
      <c r="I8329">
        <v>7</v>
      </c>
      <c r="J8329">
        <v>8</v>
      </c>
      <c r="K8329">
        <v>0</v>
      </c>
      <c r="L8329">
        <v>0</v>
      </c>
      <c r="M8329">
        <v>15</v>
      </c>
      <c r="N8329">
        <v>0</v>
      </c>
      <c r="O8329">
        <v>0</v>
      </c>
      <c r="P8329">
        <v>0</v>
      </c>
      <c r="Q8329">
        <v>16</v>
      </c>
      <c r="R8329">
        <v>0</v>
      </c>
      <c r="S8329">
        <v>0</v>
      </c>
      <c r="T8329">
        <v>16</v>
      </c>
      <c r="U8329">
        <v>31</v>
      </c>
    </row>
    <row r="8330" spans="1:21" x14ac:dyDescent="0.25">
      <c r="A8330">
        <v>2018</v>
      </c>
      <c r="B8330" t="s">
        <v>222</v>
      </c>
      <c r="C8330" t="s">
        <v>223</v>
      </c>
      <c r="D8330" t="s">
        <v>286</v>
      </c>
      <c r="E8330" t="s">
        <v>287</v>
      </c>
      <c r="F8330" t="s">
        <v>439</v>
      </c>
      <c r="G8330">
        <v>0</v>
      </c>
      <c r="H8330">
        <v>5</v>
      </c>
      <c r="I8330">
        <v>0</v>
      </c>
      <c r="J8330">
        <v>0</v>
      </c>
      <c r="K8330">
        <v>0</v>
      </c>
      <c r="L8330">
        <v>0</v>
      </c>
      <c r="M8330">
        <v>5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5</v>
      </c>
    </row>
    <row r="8331" spans="1:21" x14ac:dyDescent="0.25">
      <c r="A8331">
        <v>2018</v>
      </c>
      <c r="B8331" t="s">
        <v>110</v>
      </c>
      <c r="C8331" t="s">
        <v>111</v>
      </c>
      <c r="D8331" t="s">
        <v>286</v>
      </c>
      <c r="E8331" t="s">
        <v>287</v>
      </c>
      <c r="F8331" t="s">
        <v>439</v>
      </c>
      <c r="G8331">
        <v>0</v>
      </c>
      <c r="H8331">
        <v>5</v>
      </c>
      <c r="I8331">
        <v>0</v>
      </c>
      <c r="J8331">
        <v>5</v>
      </c>
      <c r="K8331">
        <v>0</v>
      </c>
      <c r="L8331">
        <v>0</v>
      </c>
      <c r="M8331">
        <v>10</v>
      </c>
      <c r="N8331">
        <v>0</v>
      </c>
      <c r="O8331">
        <v>5</v>
      </c>
      <c r="P8331">
        <v>0</v>
      </c>
      <c r="Q8331">
        <v>26</v>
      </c>
      <c r="R8331">
        <v>0</v>
      </c>
      <c r="S8331">
        <v>0</v>
      </c>
      <c r="T8331">
        <v>31</v>
      </c>
      <c r="U8331">
        <v>41</v>
      </c>
    </row>
    <row r="8332" spans="1:21" x14ac:dyDescent="0.25">
      <c r="A8332">
        <v>2018</v>
      </c>
      <c r="B8332" t="s">
        <v>236</v>
      </c>
      <c r="C8332" t="s">
        <v>237</v>
      </c>
      <c r="D8332" t="s">
        <v>286</v>
      </c>
      <c r="E8332" t="s">
        <v>287</v>
      </c>
      <c r="F8332" t="s">
        <v>439</v>
      </c>
      <c r="G8332">
        <v>0</v>
      </c>
      <c r="H8332">
        <v>0</v>
      </c>
      <c r="I8332">
        <v>7</v>
      </c>
      <c r="J8332">
        <v>60</v>
      </c>
      <c r="K8332">
        <v>0</v>
      </c>
      <c r="L8332">
        <v>0</v>
      </c>
      <c r="M8332">
        <v>67</v>
      </c>
      <c r="N8332">
        <v>0</v>
      </c>
      <c r="O8332">
        <v>5</v>
      </c>
      <c r="P8332">
        <v>0</v>
      </c>
      <c r="Q8332">
        <v>0</v>
      </c>
      <c r="R8332">
        <v>0</v>
      </c>
      <c r="S8332">
        <v>0</v>
      </c>
      <c r="T8332">
        <v>5</v>
      </c>
      <c r="U8332">
        <v>72</v>
      </c>
    </row>
    <row r="8333" spans="1:21" x14ac:dyDescent="0.25">
      <c r="A8333">
        <v>2018</v>
      </c>
      <c r="B8333" t="s">
        <v>50</v>
      </c>
      <c r="C8333" t="s">
        <v>51</v>
      </c>
      <c r="D8333" t="s">
        <v>286</v>
      </c>
      <c r="E8333" t="s">
        <v>287</v>
      </c>
      <c r="F8333" t="s">
        <v>439</v>
      </c>
      <c r="G8333">
        <v>0</v>
      </c>
      <c r="H8333">
        <v>0</v>
      </c>
      <c r="I8333">
        <v>0</v>
      </c>
      <c r="J8333">
        <v>5</v>
      </c>
      <c r="K8333">
        <v>0</v>
      </c>
      <c r="L8333">
        <v>0</v>
      </c>
      <c r="M8333">
        <v>5</v>
      </c>
      <c r="N8333">
        <v>0</v>
      </c>
      <c r="O8333">
        <v>5</v>
      </c>
      <c r="P8333">
        <v>0</v>
      </c>
      <c r="Q8333">
        <v>0</v>
      </c>
      <c r="R8333">
        <v>0</v>
      </c>
      <c r="S8333">
        <v>0</v>
      </c>
      <c r="T8333">
        <v>5</v>
      </c>
      <c r="U8333">
        <v>10</v>
      </c>
    </row>
    <row r="8334" spans="1:21" x14ac:dyDescent="0.25">
      <c r="A8334">
        <v>2018</v>
      </c>
      <c r="B8334" t="s">
        <v>34</v>
      </c>
      <c r="C8334" t="s">
        <v>35</v>
      </c>
      <c r="D8334" t="s">
        <v>286</v>
      </c>
      <c r="E8334" t="s">
        <v>287</v>
      </c>
      <c r="F8334" t="s">
        <v>439</v>
      </c>
      <c r="G8334">
        <v>0</v>
      </c>
      <c r="H8334">
        <v>0</v>
      </c>
      <c r="I8334">
        <v>0</v>
      </c>
      <c r="J8334">
        <v>16</v>
      </c>
      <c r="K8334">
        <v>5</v>
      </c>
      <c r="L8334">
        <v>0</v>
      </c>
      <c r="M8334">
        <v>21</v>
      </c>
      <c r="N8334">
        <v>0</v>
      </c>
      <c r="O8334">
        <v>0</v>
      </c>
      <c r="P8334">
        <v>0</v>
      </c>
      <c r="Q8334">
        <v>20</v>
      </c>
      <c r="R8334">
        <v>0</v>
      </c>
      <c r="S8334">
        <v>0</v>
      </c>
      <c r="T8334">
        <v>20</v>
      </c>
      <c r="U8334">
        <v>41</v>
      </c>
    </row>
    <row r="8335" spans="1:21" x14ac:dyDescent="0.25">
      <c r="A8335">
        <v>2018</v>
      </c>
      <c r="B8335" t="s">
        <v>56</v>
      </c>
      <c r="C8335" t="s">
        <v>57</v>
      </c>
      <c r="D8335" t="s">
        <v>286</v>
      </c>
      <c r="E8335" t="s">
        <v>287</v>
      </c>
      <c r="F8335" t="s">
        <v>439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6</v>
      </c>
      <c r="R8335">
        <v>0</v>
      </c>
      <c r="S8335">
        <v>0</v>
      </c>
      <c r="T8335">
        <v>6</v>
      </c>
      <c r="U8335">
        <v>6</v>
      </c>
    </row>
    <row r="8336" spans="1:21" x14ac:dyDescent="0.25">
      <c r="A8336">
        <v>2018</v>
      </c>
      <c r="B8336" t="s">
        <v>58</v>
      </c>
      <c r="C8336" t="s">
        <v>59</v>
      </c>
      <c r="D8336" t="s">
        <v>286</v>
      </c>
      <c r="E8336" t="s">
        <v>287</v>
      </c>
      <c r="F8336" t="s">
        <v>439</v>
      </c>
      <c r="G8336">
        <v>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5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5</v>
      </c>
    </row>
    <row r="8337" spans="1:21" x14ac:dyDescent="0.25">
      <c r="A8337">
        <v>2018</v>
      </c>
      <c r="B8337" t="s">
        <v>36</v>
      </c>
      <c r="C8337" t="s">
        <v>37</v>
      </c>
      <c r="D8337" t="s">
        <v>286</v>
      </c>
      <c r="E8337" t="s">
        <v>287</v>
      </c>
      <c r="F8337" t="s">
        <v>439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7</v>
      </c>
      <c r="P8337">
        <v>0</v>
      </c>
      <c r="Q8337">
        <v>0</v>
      </c>
      <c r="R8337">
        <v>0</v>
      </c>
      <c r="S8337">
        <v>0</v>
      </c>
      <c r="T8337">
        <v>7</v>
      </c>
      <c r="U8337">
        <v>7</v>
      </c>
    </row>
    <row r="8338" spans="1:21" x14ac:dyDescent="0.25">
      <c r="A8338">
        <v>2018</v>
      </c>
      <c r="B8338" t="s">
        <v>86</v>
      </c>
      <c r="C8338" t="s">
        <v>87</v>
      </c>
      <c r="D8338" t="s">
        <v>286</v>
      </c>
      <c r="E8338" t="s">
        <v>287</v>
      </c>
      <c r="F8338" t="s">
        <v>439</v>
      </c>
      <c r="G8338">
        <v>0</v>
      </c>
      <c r="H8338">
        <v>10</v>
      </c>
      <c r="I8338">
        <v>0</v>
      </c>
      <c r="J8338">
        <v>0</v>
      </c>
      <c r="K8338">
        <v>0</v>
      </c>
      <c r="L8338">
        <v>0</v>
      </c>
      <c r="M8338">
        <v>10</v>
      </c>
      <c r="N8338">
        <v>0</v>
      </c>
      <c r="O8338">
        <v>0</v>
      </c>
      <c r="P8338">
        <v>0</v>
      </c>
      <c r="Q8338">
        <v>5</v>
      </c>
      <c r="R8338">
        <v>0</v>
      </c>
      <c r="S8338">
        <v>0</v>
      </c>
      <c r="T8338">
        <v>5</v>
      </c>
      <c r="U8338">
        <v>15</v>
      </c>
    </row>
    <row r="8339" spans="1:21" x14ac:dyDescent="0.25">
      <c r="A8339">
        <v>2018</v>
      </c>
      <c r="B8339" t="s">
        <v>88</v>
      </c>
      <c r="C8339" t="s">
        <v>89</v>
      </c>
      <c r="D8339" t="s">
        <v>286</v>
      </c>
      <c r="E8339" t="s">
        <v>287</v>
      </c>
      <c r="F8339" t="s">
        <v>439</v>
      </c>
      <c r="G8339">
        <v>0</v>
      </c>
      <c r="H8339">
        <v>0</v>
      </c>
      <c r="I8339">
        <v>0</v>
      </c>
      <c r="J8339">
        <v>10</v>
      </c>
      <c r="K8339">
        <v>0</v>
      </c>
      <c r="L8339">
        <v>0</v>
      </c>
      <c r="M8339">
        <v>10</v>
      </c>
      <c r="N8339">
        <v>0</v>
      </c>
      <c r="O8339">
        <v>0</v>
      </c>
      <c r="P8339">
        <v>0</v>
      </c>
      <c r="Q8339">
        <v>5</v>
      </c>
      <c r="R8339">
        <v>0</v>
      </c>
      <c r="S8339">
        <v>0</v>
      </c>
      <c r="T8339">
        <v>5</v>
      </c>
      <c r="U8339">
        <v>15</v>
      </c>
    </row>
    <row r="8340" spans="1:21" x14ac:dyDescent="0.25">
      <c r="A8340">
        <v>2018</v>
      </c>
      <c r="B8340" t="s">
        <v>38</v>
      </c>
      <c r="C8340" t="s">
        <v>39</v>
      </c>
      <c r="D8340" t="s">
        <v>286</v>
      </c>
      <c r="E8340" t="s">
        <v>287</v>
      </c>
      <c r="F8340" t="s">
        <v>439</v>
      </c>
      <c r="G8340">
        <v>23</v>
      </c>
      <c r="H8340">
        <v>43</v>
      </c>
      <c r="I8340">
        <v>18</v>
      </c>
      <c r="J8340">
        <v>117</v>
      </c>
      <c r="K8340">
        <v>16</v>
      </c>
      <c r="L8340">
        <v>0</v>
      </c>
      <c r="M8340">
        <v>217</v>
      </c>
      <c r="N8340">
        <v>19</v>
      </c>
      <c r="O8340">
        <v>55</v>
      </c>
      <c r="P8340">
        <v>28</v>
      </c>
      <c r="Q8340">
        <v>420</v>
      </c>
      <c r="R8340">
        <v>18</v>
      </c>
      <c r="S8340">
        <v>0</v>
      </c>
      <c r="T8340">
        <v>540</v>
      </c>
      <c r="U8340">
        <v>757</v>
      </c>
    </row>
    <row r="8341" spans="1:21" x14ac:dyDescent="0.25">
      <c r="A8341">
        <v>2018</v>
      </c>
      <c r="B8341" t="s">
        <v>254</v>
      </c>
      <c r="C8341" t="s">
        <v>255</v>
      </c>
      <c r="D8341" t="s">
        <v>286</v>
      </c>
      <c r="E8341" t="s">
        <v>287</v>
      </c>
      <c r="F8341" t="s">
        <v>439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5</v>
      </c>
      <c r="Q8341">
        <v>0</v>
      </c>
      <c r="R8341">
        <v>0</v>
      </c>
      <c r="S8341">
        <v>0</v>
      </c>
      <c r="T8341">
        <v>5</v>
      </c>
      <c r="U8341">
        <v>5</v>
      </c>
    </row>
    <row r="8342" spans="1:21" x14ac:dyDescent="0.25">
      <c r="A8342">
        <v>2018</v>
      </c>
      <c r="B8342" t="s">
        <v>60</v>
      </c>
      <c r="C8342" t="s">
        <v>61</v>
      </c>
      <c r="D8342" t="s">
        <v>286</v>
      </c>
      <c r="E8342" t="s">
        <v>287</v>
      </c>
      <c r="F8342" t="s">
        <v>439</v>
      </c>
      <c r="G8342">
        <v>0</v>
      </c>
      <c r="H8342">
        <v>0</v>
      </c>
      <c r="I8342">
        <v>0</v>
      </c>
      <c r="J8342">
        <v>5</v>
      </c>
      <c r="K8342">
        <v>0</v>
      </c>
      <c r="L8342">
        <v>0</v>
      </c>
      <c r="M8342">
        <v>5</v>
      </c>
      <c r="N8342">
        <v>0</v>
      </c>
      <c r="O8342">
        <v>0</v>
      </c>
      <c r="P8342">
        <v>0</v>
      </c>
      <c r="Q8342">
        <v>6</v>
      </c>
      <c r="R8342">
        <v>0</v>
      </c>
      <c r="S8342">
        <v>0</v>
      </c>
      <c r="T8342">
        <v>6</v>
      </c>
      <c r="U8342">
        <v>11</v>
      </c>
    </row>
    <row r="8343" spans="1:21" x14ac:dyDescent="0.25">
      <c r="A8343">
        <v>2018</v>
      </c>
      <c r="B8343" t="s">
        <v>62</v>
      </c>
      <c r="C8343" t="s">
        <v>63</v>
      </c>
      <c r="D8343" t="s">
        <v>286</v>
      </c>
      <c r="E8343" t="s">
        <v>287</v>
      </c>
      <c r="F8343" t="s">
        <v>439</v>
      </c>
      <c r="G8343">
        <v>0</v>
      </c>
      <c r="H8343">
        <v>0</v>
      </c>
      <c r="I8343">
        <v>0</v>
      </c>
      <c r="J8343">
        <v>5</v>
      </c>
      <c r="K8343">
        <v>0</v>
      </c>
      <c r="L8343">
        <v>0</v>
      </c>
      <c r="M8343">
        <v>5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5</v>
      </c>
    </row>
    <row r="8344" spans="1:21" x14ac:dyDescent="0.25">
      <c r="A8344">
        <v>2018</v>
      </c>
      <c r="B8344" t="s">
        <v>116</v>
      </c>
      <c r="C8344" t="s">
        <v>117</v>
      </c>
      <c r="D8344" t="s">
        <v>286</v>
      </c>
      <c r="E8344" t="s">
        <v>287</v>
      </c>
      <c r="F8344" t="s">
        <v>439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5</v>
      </c>
      <c r="R8344">
        <v>0</v>
      </c>
      <c r="S8344">
        <v>0</v>
      </c>
      <c r="T8344">
        <v>5</v>
      </c>
      <c r="U8344">
        <v>5</v>
      </c>
    </row>
    <row r="8345" spans="1:21" x14ac:dyDescent="0.25">
      <c r="A8345">
        <v>2018</v>
      </c>
      <c r="B8345" t="s">
        <v>260</v>
      </c>
      <c r="C8345" t="s">
        <v>261</v>
      </c>
      <c r="D8345" t="s">
        <v>286</v>
      </c>
      <c r="E8345" t="s">
        <v>287</v>
      </c>
      <c r="F8345" t="s">
        <v>439</v>
      </c>
      <c r="G8345">
        <v>10</v>
      </c>
      <c r="H8345">
        <v>5</v>
      </c>
      <c r="I8345">
        <v>0</v>
      </c>
      <c r="J8345">
        <v>912</v>
      </c>
      <c r="K8345">
        <v>0</v>
      </c>
      <c r="L8345">
        <v>0</v>
      </c>
      <c r="M8345">
        <v>927</v>
      </c>
      <c r="N8345">
        <v>7</v>
      </c>
      <c r="O8345">
        <v>0</v>
      </c>
      <c r="P8345">
        <v>9</v>
      </c>
      <c r="Q8345">
        <v>0</v>
      </c>
      <c r="R8345">
        <v>0</v>
      </c>
      <c r="S8345">
        <v>0</v>
      </c>
      <c r="T8345">
        <v>16</v>
      </c>
      <c r="U8345">
        <v>943</v>
      </c>
    </row>
    <row r="8346" spans="1:21" x14ac:dyDescent="0.25">
      <c r="A8346">
        <v>2018</v>
      </c>
      <c r="B8346" t="s">
        <v>22</v>
      </c>
      <c r="C8346" t="s">
        <v>23</v>
      </c>
      <c r="D8346" t="s">
        <v>286</v>
      </c>
      <c r="E8346" t="s">
        <v>287</v>
      </c>
      <c r="F8346" t="s">
        <v>439</v>
      </c>
      <c r="G8346">
        <v>5</v>
      </c>
      <c r="H8346">
        <v>13</v>
      </c>
      <c r="I8346">
        <v>11</v>
      </c>
      <c r="J8346">
        <v>130</v>
      </c>
      <c r="K8346">
        <v>0</v>
      </c>
      <c r="L8346">
        <v>0</v>
      </c>
      <c r="M8346">
        <v>159</v>
      </c>
      <c r="N8346">
        <v>5</v>
      </c>
      <c r="O8346">
        <v>12</v>
      </c>
      <c r="P8346">
        <v>15</v>
      </c>
      <c r="Q8346">
        <v>177</v>
      </c>
      <c r="R8346">
        <v>12</v>
      </c>
      <c r="S8346">
        <v>0</v>
      </c>
      <c r="T8346">
        <v>221</v>
      </c>
      <c r="U8346">
        <v>380</v>
      </c>
    </row>
    <row r="8347" spans="1:21" x14ac:dyDescent="0.25">
      <c r="A8347">
        <v>2018</v>
      </c>
      <c r="B8347" t="s">
        <v>40</v>
      </c>
      <c r="C8347" t="s">
        <v>41</v>
      </c>
      <c r="D8347" t="s">
        <v>286</v>
      </c>
      <c r="E8347" t="s">
        <v>287</v>
      </c>
      <c r="F8347" t="s">
        <v>439</v>
      </c>
      <c r="G8347">
        <v>39</v>
      </c>
      <c r="H8347">
        <v>112</v>
      </c>
      <c r="I8347">
        <v>70</v>
      </c>
      <c r="J8347">
        <v>346</v>
      </c>
      <c r="K8347">
        <v>35</v>
      </c>
      <c r="L8347">
        <v>0</v>
      </c>
      <c r="M8347">
        <v>602</v>
      </c>
      <c r="N8347">
        <v>32</v>
      </c>
      <c r="O8347">
        <v>118</v>
      </c>
      <c r="P8347">
        <v>85</v>
      </c>
      <c r="Q8347">
        <v>546</v>
      </c>
      <c r="R8347">
        <v>41</v>
      </c>
      <c r="S8347">
        <v>0</v>
      </c>
      <c r="T8347">
        <v>822</v>
      </c>
      <c r="U8347">
        <v>1424</v>
      </c>
    </row>
    <row r="8348" spans="1:21" x14ac:dyDescent="0.25">
      <c r="A8348">
        <v>2018</v>
      </c>
      <c r="B8348" t="s">
        <v>118</v>
      </c>
      <c r="C8348" t="s">
        <v>119</v>
      </c>
      <c r="D8348" t="s">
        <v>286</v>
      </c>
      <c r="E8348" t="s">
        <v>287</v>
      </c>
      <c r="F8348" t="s">
        <v>439</v>
      </c>
      <c r="G8348">
        <v>0</v>
      </c>
      <c r="H8348">
        <v>0</v>
      </c>
      <c r="I8348">
        <v>0</v>
      </c>
      <c r="J8348">
        <v>15</v>
      </c>
      <c r="K8348">
        <v>0</v>
      </c>
      <c r="L8348">
        <v>0</v>
      </c>
      <c r="M8348">
        <v>15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5</v>
      </c>
    </row>
    <row r="8349" spans="1:21" x14ac:dyDescent="0.25">
      <c r="A8349">
        <v>2018</v>
      </c>
      <c r="B8349" t="s">
        <v>276</v>
      </c>
      <c r="C8349" t="s">
        <v>277</v>
      </c>
      <c r="D8349" t="s">
        <v>286</v>
      </c>
      <c r="E8349" t="s">
        <v>287</v>
      </c>
      <c r="F8349" t="s">
        <v>439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5</v>
      </c>
      <c r="P8349">
        <v>0</v>
      </c>
      <c r="Q8349">
        <v>0</v>
      </c>
      <c r="R8349">
        <v>0</v>
      </c>
      <c r="S8349">
        <v>0</v>
      </c>
      <c r="T8349">
        <v>5</v>
      </c>
      <c r="U8349">
        <v>5</v>
      </c>
    </row>
    <row r="8350" spans="1:21" x14ac:dyDescent="0.25">
      <c r="A8350">
        <v>2018</v>
      </c>
      <c r="B8350" t="s">
        <v>92</v>
      </c>
      <c r="C8350" t="s">
        <v>93</v>
      </c>
      <c r="D8350" t="s">
        <v>286</v>
      </c>
      <c r="E8350" t="s">
        <v>287</v>
      </c>
      <c r="F8350" t="s">
        <v>439</v>
      </c>
      <c r="G8350">
        <v>0</v>
      </c>
      <c r="H8350">
        <v>0</v>
      </c>
      <c r="I8350">
        <v>0</v>
      </c>
      <c r="J8350">
        <v>13</v>
      </c>
      <c r="K8350">
        <v>0</v>
      </c>
      <c r="L8350">
        <v>0</v>
      </c>
      <c r="M8350">
        <v>13</v>
      </c>
      <c r="N8350">
        <v>0</v>
      </c>
      <c r="O8350">
        <v>0</v>
      </c>
      <c r="P8350">
        <v>5</v>
      </c>
      <c r="Q8350">
        <v>5</v>
      </c>
      <c r="R8350">
        <v>0</v>
      </c>
      <c r="S8350">
        <v>0</v>
      </c>
      <c r="T8350">
        <v>10</v>
      </c>
      <c r="U8350">
        <v>23</v>
      </c>
    </row>
    <row r="8351" spans="1:21" x14ac:dyDescent="0.25">
      <c r="A8351">
        <v>2018</v>
      </c>
      <c r="B8351" t="s">
        <v>64</v>
      </c>
      <c r="C8351" t="s">
        <v>65</v>
      </c>
      <c r="D8351" t="s">
        <v>286</v>
      </c>
      <c r="E8351" t="s">
        <v>287</v>
      </c>
      <c r="F8351" t="s">
        <v>439</v>
      </c>
      <c r="G8351">
        <v>0</v>
      </c>
      <c r="H8351">
        <v>0</v>
      </c>
      <c r="I8351">
        <v>5</v>
      </c>
      <c r="J8351">
        <v>5</v>
      </c>
      <c r="K8351">
        <v>0</v>
      </c>
      <c r="L8351">
        <v>0</v>
      </c>
      <c r="M8351">
        <v>10</v>
      </c>
      <c r="N8351">
        <v>0</v>
      </c>
      <c r="O8351">
        <v>0</v>
      </c>
      <c r="P8351">
        <v>5</v>
      </c>
      <c r="Q8351">
        <v>15</v>
      </c>
      <c r="R8351">
        <v>0</v>
      </c>
      <c r="S8351">
        <v>0</v>
      </c>
      <c r="T8351">
        <v>20</v>
      </c>
      <c r="U8351">
        <v>30</v>
      </c>
    </row>
    <row r="8352" spans="1:21" x14ac:dyDescent="0.25">
      <c r="A8352">
        <v>2018</v>
      </c>
      <c r="B8352" t="s">
        <v>66</v>
      </c>
      <c r="C8352" t="s">
        <v>67</v>
      </c>
      <c r="D8352" t="s">
        <v>286</v>
      </c>
      <c r="E8352" t="s">
        <v>287</v>
      </c>
      <c r="F8352" t="s">
        <v>439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5</v>
      </c>
      <c r="R8352">
        <v>0</v>
      </c>
      <c r="S8352">
        <v>0</v>
      </c>
      <c r="T8352">
        <v>5</v>
      </c>
      <c r="U8352">
        <v>5</v>
      </c>
    </row>
    <row r="8353" spans="1:21" x14ac:dyDescent="0.25">
      <c r="A8353">
        <v>2018</v>
      </c>
      <c r="B8353" t="s">
        <v>182</v>
      </c>
      <c r="C8353" t="s">
        <v>183</v>
      </c>
      <c r="D8353" t="s">
        <v>286</v>
      </c>
      <c r="E8353" t="s">
        <v>287</v>
      </c>
      <c r="F8353" t="s">
        <v>439</v>
      </c>
      <c r="G8353">
        <v>42</v>
      </c>
      <c r="H8353">
        <v>72</v>
      </c>
      <c r="I8353">
        <v>36</v>
      </c>
      <c r="J8353">
        <v>374</v>
      </c>
      <c r="K8353">
        <v>27</v>
      </c>
      <c r="L8353">
        <v>0</v>
      </c>
      <c r="M8353">
        <v>551</v>
      </c>
      <c r="N8353">
        <v>46</v>
      </c>
      <c r="O8353">
        <v>59</v>
      </c>
      <c r="P8353">
        <v>45</v>
      </c>
      <c r="Q8353">
        <v>1016</v>
      </c>
      <c r="R8353">
        <v>22</v>
      </c>
      <c r="S8353">
        <v>0</v>
      </c>
      <c r="T8353">
        <v>1188</v>
      </c>
      <c r="U8353">
        <v>1739</v>
      </c>
    </row>
    <row r="8354" spans="1:21" x14ac:dyDescent="0.25">
      <c r="A8354">
        <v>2018</v>
      </c>
      <c r="B8354" t="s">
        <v>68</v>
      </c>
      <c r="C8354" t="s">
        <v>69</v>
      </c>
      <c r="D8354" t="s">
        <v>286</v>
      </c>
      <c r="E8354" t="s">
        <v>287</v>
      </c>
      <c r="F8354" t="s">
        <v>439</v>
      </c>
      <c r="G8354">
        <v>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5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5</v>
      </c>
    </row>
    <row r="8355" spans="1:21" x14ac:dyDescent="0.25">
      <c r="A8355">
        <v>2018</v>
      </c>
      <c r="B8355" t="s">
        <v>122</v>
      </c>
      <c r="C8355" t="s">
        <v>123</v>
      </c>
      <c r="D8355" t="s">
        <v>286</v>
      </c>
      <c r="E8355" t="s">
        <v>287</v>
      </c>
      <c r="F8355" t="s">
        <v>439</v>
      </c>
      <c r="G8355">
        <v>9030</v>
      </c>
      <c r="H8355">
        <v>5141</v>
      </c>
      <c r="I8355">
        <v>2648</v>
      </c>
      <c r="J8355">
        <v>26799</v>
      </c>
      <c r="K8355">
        <v>534</v>
      </c>
      <c r="L8355">
        <v>0</v>
      </c>
      <c r="M8355">
        <v>44152</v>
      </c>
      <c r="N8355">
        <v>9727</v>
      </c>
      <c r="O8355">
        <v>5323</v>
      </c>
      <c r="P8355">
        <v>3534</v>
      </c>
      <c r="Q8355">
        <v>77101</v>
      </c>
      <c r="R8355">
        <v>838</v>
      </c>
      <c r="S8355">
        <v>0</v>
      </c>
      <c r="T8355">
        <v>96523</v>
      </c>
      <c r="U8355">
        <v>140675</v>
      </c>
    </row>
    <row r="8356" spans="1:21" x14ac:dyDescent="0.25">
      <c r="A8356">
        <v>2018</v>
      </c>
      <c r="B8356" t="s">
        <v>190</v>
      </c>
      <c r="C8356" t="s">
        <v>191</v>
      </c>
      <c r="D8356" t="s">
        <v>286</v>
      </c>
      <c r="E8356" t="s">
        <v>287</v>
      </c>
      <c r="F8356" t="s">
        <v>439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10</v>
      </c>
      <c r="R8356">
        <v>0</v>
      </c>
      <c r="S8356">
        <v>0</v>
      </c>
      <c r="T8356">
        <v>10</v>
      </c>
      <c r="U8356">
        <v>10</v>
      </c>
    </row>
    <row r="8357" spans="1:21" x14ac:dyDescent="0.25">
      <c r="A8357">
        <v>2018</v>
      </c>
      <c r="B8357" t="s">
        <v>70</v>
      </c>
      <c r="C8357" t="s">
        <v>71</v>
      </c>
      <c r="D8357" t="s">
        <v>286</v>
      </c>
      <c r="E8357" t="s">
        <v>287</v>
      </c>
      <c r="F8357" t="s">
        <v>439</v>
      </c>
      <c r="G8357">
        <v>5</v>
      </c>
      <c r="H8357">
        <v>0</v>
      </c>
      <c r="I8357">
        <v>5</v>
      </c>
      <c r="J8357">
        <v>0</v>
      </c>
      <c r="K8357">
        <v>0</v>
      </c>
      <c r="L8357">
        <v>0</v>
      </c>
      <c r="M8357">
        <v>10</v>
      </c>
      <c r="N8357">
        <v>0</v>
      </c>
      <c r="O8357">
        <v>0</v>
      </c>
      <c r="P8357">
        <v>0</v>
      </c>
      <c r="Q8357">
        <v>5</v>
      </c>
      <c r="R8357">
        <v>0</v>
      </c>
      <c r="S8357">
        <v>0</v>
      </c>
      <c r="T8357">
        <v>5</v>
      </c>
      <c r="U8357">
        <v>15</v>
      </c>
    </row>
    <row r="8358" spans="1:21" x14ac:dyDescent="0.25">
      <c r="A8358">
        <v>2018</v>
      </c>
      <c r="B8358" t="s">
        <v>24</v>
      </c>
      <c r="C8358" t="s">
        <v>25</v>
      </c>
      <c r="D8358" t="s">
        <v>286</v>
      </c>
      <c r="E8358" t="s">
        <v>287</v>
      </c>
      <c r="F8358" t="s">
        <v>439</v>
      </c>
      <c r="G8358">
        <v>255</v>
      </c>
      <c r="H8358">
        <v>388</v>
      </c>
      <c r="I8358">
        <v>277</v>
      </c>
      <c r="J8358">
        <v>1523</v>
      </c>
      <c r="K8358">
        <v>60</v>
      </c>
      <c r="L8358">
        <v>0</v>
      </c>
      <c r="M8358">
        <v>2503</v>
      </c>
      <c r="N8358">
        <v>267</v>
      </c>
      <c r="O8358">
        <v>458</v>
      </c>
      <c r="P8358">
        <v>328</v>
      </c>
      <c r="Q8358">
        <v>2312</v>
      </c>
      <c r="R8358">
        <v>80</v>
      </c>
      <c r="S8358">
        <v>0</v>
      </c>
      <c r="T8358">
        <v>3445</v>
      </c>
      <c r="U8358">
        <v>5948</v>
      </c>
    </row>
    <row r="8359" spans="1:21" x14ac:dyDescent="0.25">
      <c r="A8359">
        <v>2018</v>
      </c>
      <c r="B8359" t="s">
        <v>196</v>
      </c>
      <c r="C8359" t="s">
        <v>197</v>
      </c>
      <c r="D8359" t="s">
        <v>286</v>
      </c>
      <c r="E8359" t="s">
        <v>287</v>
      </c>
      <c r="F8359" t="s">
        <v>439</v>
      </c>
      <c r="G8359">
        <v>0</v>
      </c>
      <c r="H8359">
        <v>0</v>
      </c>
      <c r="I8359">
        <v>0</v>
      </c>
      <c r="J8359">
        <v>10</v>
      </c>
      <c r="K8359">
        <v>0</v>
      </c>
      <c r="L8359">
        <v>0</v>
      </c>
      <c r="M8359">
        <v>10</v>
      </c>
      <c r="N8359">
        <v>5</v>
      </c>
      <c r="O8359">
        <v>5</v>
      </c>
      <c r="P8359">
        <v>0</v>
      </c>
      <c r="Q8359">
        <v>0</v>
      </c>
      <c r="R8359">
        <v>0</v>
      </c>
      <c r="S8359">
        <v>0</v>
      </c>
      <c r="T8359">
        <v>10</v>
      </c>
      <c r="U8359">
        <v>80020</v>
      </c>
    </row>
    <row r="8360" spans="1:21" x14ac:dyDescent="0.25">
      <c r="A8360">
        <v>2018</v>
      </c>
      <c r="B8360" t="s">
        <v>126</v>
      </c>
      <c r="C8360" t="s">
        <v>127</v>
      </c>
      <c r="D8360" t="s">
        <v>286</v>
      </c>
      <c r="E8360" t="s">
        <v>287</v>
      </c>
      <c r="F8360" t="s">
        <v>439</v>
      </c>
      <c r="G8360">
        <v>0</v>
      </c>
      <c r="H8360">
        <v>0</v>
      </c>
      <c r="I8360">
        <v>0</v>
      </c>
      <c r="J8360">
        <v>5</v>
      </c>
      <c r="K8360">
        <v>0</v>
      </c>
      <c r="L8360">
        <v>0</v>
      </c>
      <c r="M8360">
        <v>5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5</v>
      </c>
    </row>
    <row r="8361" spans="1:21" x14ac:dyDescent="0.25">
      <c r="A8361">
        <v>2018</v>
      </c>
      <c r="B8361" t="s">
        <v>98</v>
      </c>
      <c r="C8361" t="s">
        <v>99</v>
      </c>
      <c r="D8361" t="s">
        <v>286</v>
      </c>
      <c r="E8361" t="s">
        <v>287</v>
      </c>
      <c r="F8361" t="s">
        <v>439</v>
      </c>
      <c r="G8361">
        <v>0</v>
      </c>
      <c r="H8361">
        <v>0</v>
      </c>
      <c r="I8361">
        <v>5</v>
      </c>
      <c r="J8361">
        <v>11</v>
      </c>
      <c r="K8361">
        <v>0</v>
      </c>
      <c r="L8361">
        <v>0</v>
      </c>
      <c r="M8361">
        <v>16</v>
      </c>
      <c r="N8361">
        <v>0</v>
      </c>
      <c r="O8361">
        <v>0</v>
      </c>
      <c r="P8361">
        <v>0</v>
      </c>
      <c r="Q8361">
        <v>31</v>
      </c>
      <c r="R8361">
        <v>0</v>
      </c>
      <c r="S8361">
        <v>0</v>
      </c>
      <c r="T8361">
        <v>31</v>
      </c>
      <c r="U8361">
        <v>47</v>
      </c>
    </row>
    <row r="8362" spans="1:21" x14ac:dyDescent="0.25">
      <c r="A8362">
        <v>2018</v>
      </c>
      <c r="B8362" t="s">
        <v>100</v>
      </c>
      <c r="C8362" t="s">
        <v>101</v>
      </c>
      <c r="D8362" t="s">
        <v>286</v>
      </c>
      <c r="E8362" t="s">
        <v>287</v>
      </c>
      <c r="F8362" t="s">
        <v>439</v>
      </c>
      <c r="G8362">
        <v>126</v>
      </c>
      <c r="H8362">
        <v>220</v>
      </c>
      <c r="I8362">
        <v>175</v>
      </c>
      <c r="J8362">
        <v>1096</v>
      </c>
      <c r="K8362">
        <v>56</v>
      </c>
      <c r="L8362">
        <v>0</v>
      </c>
      <c r="M8362">
        <v>1673</v>
      </c>
      <c r="N8362">
        <v>111</v>
      </c>
      <c r="O8362">
        <v>184</v>
      </c>
      <c r="P8362">
        <v>169</v>
      </c>
      <c r="Q8362">
        <v>748</v>
      </c>
      <c r="R8362">
        <v>32</v>
      </c>
      <c r="S8362">
        <v>0</v>
      </c>
      <c r="T8362">
        <v>1244</v>
      </c>
      <c r="U8362">
        <v>2917</v>
      </c>
    </row>
    <row r="8363" spans="1:21" x14ac:dyDescent="0.25">
      <c r="A8363">
        <v>2018</v>
      </c>
      <c r="B8363" t="s">
        <v>72</v>
      </c>
      <c r="C8363" t="s">
        <v>73</v>
      </c>
      <c r="D8363" t="s">
        <v>286</v>
      </c>
      <c r="E8363" t="s">
        <v>287</v>
      </c>
      <c r="F8363" t="s">
        <v>439</v>
      </c>
      <c r="G8363">
        <v>11</v>
      </c>
      <c r="H8363">
        <v>8</v>
      </c>
      <c r="I8363">
        <v>14</v>
      </c>
      <c r="J8363">
        <v>50</v>
      </c>
      <c r="K8363">
        <v>0</v>
      </c>
      <c r="L8363">
        <v>0</v>
      </c>
      <c r="M8363">
        <v>83</v>
      </c>
      <c r="N8363">
        <v>12</v>
      </c>
      <c r="O8363">
        <v>6</v>
      </c>
      <c r="P8363">
        <v>14</v>
      </c>
      <c r="Q8363">
        <v>153</v>
      </c>
      <c r="R8363">
        <v>5</v>
      </c>
      <c r="S8363">
        <v>0</v>
      </c>
      <c r="T8363">
        <v>190</v>
      </c>
      <c r="U8363">
        <v>273</v>
      </c>
    </row>
    <row r="8364" spans="1:21" x14ac:dyDescent="0.25">
      <c r="A8364">
        <v>2018</v>
      </c>
      <c r="B8364" t="s">
        <v>130</v>
      </c>
      <c r="C8364" t="s">
        <v>131</v>
      </c>
      <c r="D8364" t="s">
        <v>286</v>
      </c>
      <c r="E8364" t="s">
        <v>287</v>
      </c>
      <c r="F8364" t="s">
        <v>439</v>
      </c>
      <c r="G8364">
        <v>0</v>
      </c>
      <c r="H8364">
        <v>0</v>
      </c>
      <c r="I8364">
        <v>0</v>
      </c>
      <c r="J8364">
        <v>8</v>
      </c>
      <c r="K8364">
        <v>0</v>
      </c>
      <c r="L8364">
        <v>0</v>
      </c>
      <c r="M8364">
        <v>8</v>
      </c>
      <c r="N8364">
        <v>10</v>
      </c>
      <c r="O8364">
        <v>0</v>
      </c>
      <c r="P8364">
        <v>0</v>
      </c>
      <c r="Q8364">
        <v>20</v>
      </c>
      <c r="R8364">
        <v>0</v>
      </c>
      <c r="S8364">
        <v>0</v>
      </c>
      <c r="T8364">
        <v>30</v>
      </c>
      <c r="U8364">
        <v>38</v>
      </c>
    </row>
    <row r="8365" spans="1:21" x14ac:dyDescent="0.25">
      <c r="A8365">
        <v>2018</v>
      </c>
      <c r="B8365" t="s">
        <v>44</v>
      </c>
      <c r="C8365" t="s">
        <v>45</v>
      </c>
      <c r="D8365" t="s">
        <v>286</v>
      </c>
      <c r="E8365" t="s">
        <v>287</v>
      </c>
      <c r="F8365" t="s">
        <v>439</v>
      </c>
      <c r="G8365">
        <v>93</v>
      </c>
      <c r="H8365">
        <v>155</v>
      </c>
      <c r="I8365">
        <v>80</v>
      </c>
      <c r="J8365">
        <v>575</v>
      </c>
      <c r="K8365">
        <v>31</v>
      </c>
      <c r="L8365">
        <v>0</v>
      </c>
      <c r="M8365">
        <v>934</v>
      </c>
      <c r="N8365">
        <v>77</v>
      </c>
      <c r="O8365">
        <v>188</v>
      </c>
      <c r="P8365">
        <v>102</v>
      </c>
      <c r="Q8365">
        <v>1477</v>
      </c>
      <c r="R8365">
        <v>49</v>
      </c>
      <c r="S8365">
        <v>0</v>
      </c>
      <c r="T8365">
        <v>1893</v>
      </c>
      <c r="U8365">
        <v>2827</v>
      </c>
    </row>
    <row r="8366" spans="1:21" x14ac:dyDescent="0.25">
      <c r="A8366">
        <v>2018</v>
      </c>
      <c r="B8366" t="s">
        <v>320</v>
      </c>
      <c r="C8366" t="s">
        <v>321</v>
      </c>
      <c r="D8366" t="s">
        <v>286</v>
      </c>
      <c r="E8366" t="s">
        <v>287</v>
      </c>
      <c r="F8366" t="s">
        <v>439</v>
      </c>
      <c r="G8366">
        <v>0</v>
      </c>
      <c r="H8366">
        <v>5</v>
      </c>
      <c r="I8366">
        <v>0</v>
      </c>
      <c r="J8366">
        <v>28</v>
      </c>
      <c r="K8366">
        <v>0</v>
      </c>
      <c r="L8366">
        <v>0</v>
      </c>
      <c r="M8366">
        <v>33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33</v>
      </c>
    </row>
    <row r="8367" spans="1:21" x14ac:dyDescent="0.25">
      <c r="A8367">
        <v>2018</v>
      </c>
      <c r="B8367" t="s">
        <v>74</v>
      </c>
      <c r="C8367" t="s">
        <v>75</v>
      </c>
      <c r="D8367" t="s">
        <v>286</v>
      </c>
      <c r="E8367" t="s">
        <v>287</v>
      </c>
      <c r="F8367" t="s">
        <v>439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5</v>
      </c>
      <c r="R8367">
        <v>0</v>
      </c>
      <c r="S8367">
        <v>0</v>
      </c>
      <c r="T8367">
        <v>5</v>
      </c>
      <c r="U8367">
        <v>5</v>
      </c>
    </row>
    <row r="8368" spans="1:21" x14ac:dyDescent="0.25">
      <c r="A8368">
        <v>2018</v>
      </c>
      <c r="B8368" t="s">
        <v>28</v>
      </c>
      <c r="C8368" t="s">
        <v>29</v>
      </c>
      <c r="D8368" t="s">
        <v>286</v>
      </c>
      <c r="E8368" t="s">
        <v>287</v>
      </c>
      <c r="F8368" t="s">
        <v>439</v>
      </c>
      <c r="G8368">
        <v>0</v>
      </c>
      <c r="H8368">
        <v>6</v>
      </c>
      <c r="I8368">
        <v>0</v>
      </c>
      <c r="J8368">
        <v>0</v>
      </c>
      <c r="K8368">
        <v>0</v>
      </c>
      <c r="L8368">
        <v>0</v>
      </c>
      <c r="M8368">
        <v>6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6</v>
      </c>
    </row>
    <row r="8369" spans="1:21" x14ac:dyDescent="0.25">
      <c r="A8369">
        <v>2018</v>
      </c>
      <c r="B8369" t="s">
        <v>326</v>
      </c>
      <c r="C8369" t="s">
        <v>327</v>
      </c>
      <c r="D8369" t="s">
        <v>286</v>
      </c>
      <c r="E8369" t="s">
        <v>287</v>
      </c>
      <c r="F8369" t="s">
        <v>439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5</v>
      </c>
      <c r="R8369">
        <v>0</v>
      </c>
      <c r="S8369">
        <v>0</v>
      </c>
      <c r="T8369">
        <v>5</v>
      </c>
      <c r="U8369">
        <v>5</v>
      </c>
    </row>
    <row r="8370" spans="1:21" x14ac:dyDescent="0.25">
      <c r="A8370">
        <v>2018</v>
      </c>
      <c r="B8370" t="s">
        <v>104</v>
      </c>
      <c r="C8370" t="s">
        <v>105</v>
      </c>
      <c r="D8370" t="s">
        <v>286</v>
      </c>
      <c r="E8370" t="s">
        <v>287</v>
      </c>
      <c r="F8370" t="s">
        <v>439</v>
      </c>
      <c r="G8370">
        <v>0</v>
      </c>
      <c r="H8370">
        <v>0</v>
      </c>
      <c r="I8370">
        <v>0</v>
      </c>
      <c r="J8370">
        <v>6</v>
      </c>
      <c r="K8370">
        <v>0</v>
      </c>
      <c r="L8370">
        <v>0</v>
      </c>
      <c r="M8370">
        <v>6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6</v>
      </c>
    </row>
    <row r="8371" spans="1:21" x14ac:dyDescent="0.25">
      <c r="A8371">
        <v>2018</v>
      </c>
      <c r="B8371" t="s">
        <v>212</v>
      </c>
      <c r="C8371" t="s">
        <v>213</v>
      </c>
      <c r="D8371" t="s">
        <v>286</v>
      </c>
      <c r="E8371" t="s">
        <v>287</v>
      </c>
      <c r="F8371" t="s">
        <v>439</v>
      </c>
      <c r="G8371">
        <v>8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8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8</v>
      </c>
    </row>
    <row r="8372" spans="1:21" x14ac:dyDescent="0.25">
      <c r="A8372">
        <v>2018</v>
      </c>
      <c r="B8372" t="s">
        <v>46</v>
      </c>
      <c r="C8372" t="s">
        <v>47</v>
      </c>
      <c r="D8372" t="s">
        <v>286</v>
      </c>
      <c r="E8372" t="s">
        <v>287</v>
      </c>
      <c r="F8372" t="s">
        <v>439</v>
      </c>
      <c r="G8372">
        <v>0</v>
      </c>
      <c r="H8372">
        <v>0</v>
      </c>
      <c r="I8372">
        <v>0</v>
      </c>
      <c r="J8372">
        <v>9</v>
      </c>
      <c r="K8372">
        <v>0</v>
      </c>
      <c r="L8372">
        <v>0</v>
      </c>
      <c r="M8372">
        <v>9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9</v>
      </c>
    </row>
    <row r="8373" spans="1:21" x14ac:dyDescent="0.25">
      <c r="A8373">
        <v>2018</v>
      </c>
      <c r="B8373" t="s">
        <v>80</v>
      </c>
      <c r="C8373" t="s">
        <v>81</v>
      </c>
      <c r="D8373" t="s">
        <v>286</v>
      </c>
      <c r="E8373" t="s">
        <v>287</v>
      </c>
      <c r="F8373" t="s">
        <v>439</v>
      </c>
      <c r="G8373">
        <v>61</v>
      </c>
      <c r="H8373">
        <v>133</v>
      </c>
      <c r="I8373">
        <v>109</v>
      </c>
      <c r="J8373">
        <v>563</v>
      </c>
      <c r="K8373">
        <v>25</v>
      </c>
      <c r="L8373">
        <v>0</v>
      </c>
      <c r="M8373">
        <v>891</v>
      </c>
      <c r="N8373">
        <v>80</v>
      </c>
      <c r="O8373">
        <v>144</v>
      </c>
      <c r="P8373">
        <v>114</v>
      </c>
      <c r="Q8373">
        <v>1670</v>
      </c>
      <c r="R8373">
        <v>33</v>
      </c>
      <c r="S8373">
        <v>0</v>
      </c>
      <c r="T8373">
        <v>2041</v>
      </c>
      <c r="U8373">
        <v>2932</v>
      </c>
    </row>
    <row r="8374" spans="1:21" x14ac:dyDescent="0.25">
      <c r="A8374">
        <v>2018</v>
      </c>
      <c r="B8374" t="s">
        <v>134</v>
      </c>
      <c r="C8374" t="s">
        <v>135</v>
      </c>
      <c r="D8374" t="s">
        <v>286</v>
      </c>
      <c r="E8374" t="s">
        <v>287</v>
      </c>
      <c r="F8374" t="s">
        <v>439</v>
      </c>
      <c r="G8374">
        <v>0</v>
      </c>
      <c r="H8374">
        <v>5</v>
      </c>
      <c r="I8374">
        <v>0</v>
      </c>
      <c r="J8374">
        <v>0</v>
      </c>
      <c r="K8374">
        <v>0</v>
      </c>
      <c r="L8374">
        <v>0</v>
      </c>
      <c r="M8374">
        <v>5</v>
      </c>
      <c r="N8374">
        <v>0</v>
      </c>
      <c r="O8374">
        <v>0</v>
      </c>
      <c r="P8374">
        <v>5</v>
      </c>
      <c r="Q8374">
        <v>0</v>
      </c>
      <c r="R8374">
        <v>0</v>
      </c>
      <c r="S8374">
        <v>0</v>
      </c>
      <c r="T8374">
        <v>5</v>
      </c>
      <c r="U8374">
        <v>10</v>
      </c>
    </row>
    <row r="8375" spans="1:21" x14ac:dyDescent="0.25">
      <c r="A8375">
        <v>2018</v>
      </c>
      <c r="B8375" t="s">
        <v>82</v>
      </c>
      <c r="C8375" t="s">
        <v>83</v>
      </c>
      <c r="D8375" t="s">
        <v>288</v>
      </c>
      <c r="E8375" t="s">
        <v>289</v>
      </c>
      <c r="F8375" t="s">
        <v>439</v>
      </c>
      <c r="G8375">
        <v>606</v>
      </c>
      <c r="H8375">
        <v>771</v>
      </c>
      <c r="I8375">
        <v>578</v>
      </c>
      <c r="J8375">
        <v>1617</v>
      </c>
      <c r="K8375">
        <v>53</v>
      </c>
      <c r="L8375">
        <v>0</v>
      </c>
      <c r="M8375">
        <v>3625</v>
      </c>
      <c r="N8375">
        <v>566</v>
      </c>
      <c r="O8375">
        <v>804</v>
      </c>
      <c r="P8375">
        <v>630</v>
      </c>
      <c r="Q8375">
        <v>2441</v>
      </c>
      <c r="R8375">
        <v>46</v>
      </c>
      <c r="S8375">
        <v>0</v>
      </c>
      <c r="T8375">
        <v>4487</v>
      </c>
      <c r="U8375">
        <v>8112</v>
      </c>
    </row>
    <row r="8376" spans="1:21" x14ac:dyDescent="0.25">
      <c r="A8376">
        <v>2018</v>
      </c>
      <c r="B8376" t="s">
        <v>36</v>
      </c>
      <c r="C8376" t="s">
        <v>37</v>
      </c>
      <c r="D8376" t="s">
        <v>288</v>
      </c>
      <c r="E8376" t="s">
        <v>289</v>
      </c>
      <c r="F8376" t="s">
        <v>439</v>
      </c>
      <c r="G8376">
        <v>2047</v>
      </c>
      <c r="H8376">
        <v>2547</v>
      </c>
      <c r="I8376">
        <v>1570</v>
      </c>
      <c r="J8376">
        <v>4258</v>
      </c>
      <c r="K8376">
        <v>153</v>
      </c>
      <c r="L8376">
        <v>0</v>
      </c>
      <c r="M8376">
        <v>10575</v>
      </c>
      <c r="N8376">
        <v>1982</v>
      </c>
      <c r="O8376">
        <v>2643</v>
      </c>
      <c r="P8376">
        <v>1788</v>
      </c>
      <c r="Q8376">
        <v>5927</v>
      </c>
      <c r="R8376">
        <v>52</v>
      </c>
      <c r="S8376">
        <v>0</v>
      </c>
      <c r="T8376">
        <v>12392</v>
      </c>
      <c r="U8376">
        <v>22967</v>
      </c>
    </row>
    <row r="8377" spans="1:21" x14ac:dyDescent="0.25">
      <c r="A8377">
        <v>2018</v>
      </c>
      <c r="B8377" t="s">
        <v>88</v>
      </c>
      <c r="C8377" t="s">
        <v>89</v>
      </c>
      <c r="D8377" t="s">
        <v>288</v>
      </c>
      <c r="E8377" t="s">
        <v>289</v>
      </c>
      <c r="F8377" t="s">
        <v>439</v>
      </c>
      <c r="G8377">
        <v>0</v>
      </c>
      <c r="H8377">
        <v>0</v>
      </c>
      <c r="I8377">
        <v>0</v>
      </c>
      <c r="J8377">
        <v>5</v>
      </c>
      <c r="K8377">
        <v>0</v>
      </c>
      <c r="L8377">
        <v>0</v>
      </c>
      <c r="M8377">
        <v>5</v>
      </c>
      <c r="N8377">
        <v>0</v>
      </c>
      <c r="O8377">
        <v>0</v>
      </c>
      <c r="P8377">
        <v>0</v>
      </c>
      <c r="Q8377">
        <v>42</v>
      </c>
      <c r="R8377">
        <v>0</v>
      </c>
      <c r="S8377">
        <v>0</v>
      </c>
      <c r="T8377">
        <v>42</v>
      </c>
      <c r="U8377">
        <v>47</v>
      </c>
    </row>
    <row r="8378" spans="1:21" x14ac:dyDescent="0.25">
      <c r="A8378">
        <v>2018</v>
      </c>
      <c r="B8378" t="s">
        <v>62</v>
      </c>
      <c r="C8378" t="s">
        <v>63</v>
      </c>
      <c r="D8378" t="s">
        <v>288</v>
      </c>
      <c r="E8378" t="s">
        <v>289</v>
      </c>
      <c r="F8378" t="s">
        <v>439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5</v>
      </c>
      <c r="P8378">
        <v>0</v>
      </c>
      <c r="Q8378">
        <v>0</v>
      </c>
      <c r="R8378">
        <v>0</v>
      </c>
      <c r="S8378">
        <v>0</v>
      </c>
      <c r="T8378">
        <v>5</v>
      </c>
      <c r="U8378">
        <v>5</v>
      </c>
    </row>
    <row r="8379" spans="1:21" x14ac:dyDescent="0.25">
      <c r="A8379">
        <v>2018</v>
      </c>
      <c r="B8379" t="s">
        <v>292</v>
      </c>
      <c r="C8379" t="s">
        <v>293</v>
      </c>
      <c r="D8379" t="s">
        <v>288</v>
      </c>
      <c r="E8379" t="s">
        <v>289</v>
      </c>
      <c r="F8379" t="s">
        <v>439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5</v>
      </c>
      <c r="R8379">
        <v>0</v>
      </c>
      <c r="S8379">
        <v>0</v>
      </c>
      <c r="T8379">
        <v>5</v>
      </c>
      <c r="U8379">
        <v>5</v>
      </c>
    </row>
    <row r="8380" spans="1:21" x14ac:dyDescent="0.25">
      <c r="A8380">
        <v>2018</v>
      </c>
      <c r="B8380" t="s">
        <v>96</v>
      </c>
      <c r="C8380" t="s">
        <v>97</v>
      </c>
      <c r="D8380" t="s">
        <v>288</v>
      </c>
      <c r="E8380" t="s">
        <v>289</v>
      </c>
      <c r="F8380" t="s">
        <v>439</v>
      </c>
      <c r="G8380">
        <v>317</v>
      </c>
      <c r="H8380">
        <v>506</v>
      </c>
      <c r="I8380">
        <v>448</v>
      </c>
      <c r="J8380">
        <v>1548</v>
      </c>
      <c r="K8380">
        <v>76</v>
      </c>
      <c r="L8380">
        <v>0</v>
      </c>
      <c r="M8380">
        <v>2895</v>
      </c>
      <c r="N8380">
        <v>328</v>
      </c>
      <c r="O8380">
        <v>506</v>
      </c>
      <c r="P8380">
        <v>480</v>
      </c>
      <c r="Q8380">
        <v>1608</v>
      </c>
      <c r="R8380">
        <v>108</v>
      </c>
      <c r="S8380">
        <v>0</v>
      </c>
      <c r="T8380">
        <v>3030</v>
      </c>
      <c r="U8380">
        <v>5925</v>
      </c>
    </row>
    <row r="8381" spans="1:21" x14ac:dyDescent="0.25">
      <c r="A8381">
        <v>2018</v>
      </c>
      <c r="B8381" t="s">
        <v>100</v>
      </c>
      <c r="C8381" t="s">
        <v>101</v>
      </c>
      <c r="D8381" t="s">
        <v>288</v>
      </c>
      <c r="E8381" t="s">
        <v>289</v>
      </c>
      <c r="F8381" t="s">
        <v>439</v>
      </c>
      <c r="G8381">
        <v>11</v>
      </c>
      <c r="H8381">
        <v>10</v>
      </c>
      <c r="I8381">
        <v>0</v>
      </c>
      <c r="J8381">
        <v>21</v>
      </c>
      <c r="K8381">
        <v>0</v>
      </c>
      <c r="L8381">
        <v>0</v>
      </c>
      <c r="M8381">
        <v>42</v>
      </c>
      <c r="N8381">
        <v>6</v>
      </c>
      <c r="O8381">
        <v>13</v>
      </c>
      <c r="P8381">
        <v>5</v>
      </c>
      <c r="Q8381">
        <v>32</v>
      </c>
      <c r="R8381">
        <v>0</v>
      </c>
      <c r="S8381">
        <v>0</v>
      </c>
      <c r="T8381">
        <v>56</v>
      </c>
      <c r="U8381">
        <v>98</v>
      </c>
    </row>
    <row r="8382" spans="1:21" x14ac:dyDescent="0.25">
      <c r="A8382">
        <v>2018</v>
      </c>
      <c r="B8382" t="s">
        <v>130</v>
      </c>
      <c r="C8382" t="s">
        <v>131</v>
      </c>
      <c r="D8382" t="s">
        <v>288</v>
      </c>
      <c r="E8382" t="s">
        <v>289</v>
      </c>
      <c r="F8382" t="s">
        <v>439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5</v>
      </c>
      <c r="R8382">
        <v>0</v>
      </c>
      <c r="S8382">
        <v>0</v>
      </c>
      <c r="T8382">
        <v>5</v>
      </c>
      <c r="U8382">
        <v>5</v>
      </c>
    </row>
    <row r="8383" spans="1:21" x14ac:dyDescent="0.25">
      <c r="A8383">
        <v>2018</v>
      </c>
      <c r="B8383" t="s">
        <v>102</v>
      </c>
      <c r="C8383" t="s">
        <v>103</v>
      </c>
      <c r="D8383" t="s">
        <v>288</v>
      </c>
      <c r="E8383" t="s">
        <v>289</v>
      </c>
      <c r="F8383" t="s">
        <v>439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6</v>
      </c>
      <c r="R8383">
        <v>0</v>
      </c>
      <c r="S8383">
        <v>0</v>
      </c>
      <c r="T8383">
        <v>6</v>
      </c>
      <c r="U8383">
        <v>6</v>
      </c>
    </row>
    <row r="8384" spans="1:21" x14ac:dyDescent="0.25">
      <c r="A8384">
        <v>2018</v>
      </c>
      <c r="B8384" t="s">
        <v>28</v>
      </c>
      <c r="C8384" t="s">
        <v>29</v>
      </c>
      <c r="D8384" t="s">
        <v>288</v>
      </c>
      <c r="E8384" t="s">
        <v>289</v>
      </c>
      <c r="F8384" t="s">
        <v>439</v>
      </c>
      <c r="G8384">
        <v>0</v>
      </c>
      <c r="H8384">
        <v>0</v>
      </c>
      <c r="I8384">
        <v>8</v>
      </c>
      <c r="J8384">
        <v>13</v>
      </c>
      <c r="K8384">
        <v>0</v>
      </c>
      <c r="L8384">
        <v>0</v>
      </c>
      <c r="M8384">
        <v>21</v>
      </c>
      <c r="N8384">
        <v>5</v>
      </c>
      <c r="O8384">
        <v>7</v>
      </c>
      <c r="P8384">
        <v>0</v>
      </c>
      <c r="Q8384">
        <v>15</v>
      </c>
      <c r="R8384">
        <v>0</v>
      </c>
      <c r="S8384">
        <v>0</v>
      </c>
      <c r="T8384">
        <v>27</v>
      </c>
      <c r="U8384">
        <v>48</v>
      </c>
    </row>
    <row r="8385" spans="1:21" x14ac:dyDescent="0.25">
      <c r="A8385">
        <v>2018</v>
      </c>
      <c r="B8385" t="s">
        <v>104</v>
      </c>
      <c r="C8385" t="s">
        <v>105</v>
      </c>
      <c r="D8385" t="s">
        <v>288</v>
      </c>
      <c r="E8385" t="s">
        <v>289</v>
      </c>
      <c r="F8385" t="s">
        <v>43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5</v>
      </c>
      <c r="P8385">
        <v>0</v>
      </c>
      <c r="Q8385">
        <v>8</v>
      </c>
      <c r="R8385">
        <v>0</v>
      </c>
      <c r="S8385">
        <v>0</v>
      </c>
      <c r="T8385">
        <v>13</v>
      </c>
      <c r="U8385">
        <v>13</v>
      </c>
    </row>
    <row r="8386" spans="1:21" x14ac:dyDescent="0.25">
      <c r="A8386">
        <v>2018</v>
      </c>
      <c r="B8386" t="s">
        <v>134</v>
      </c>
      <c r="C8386" t="s">
        <v>135</v>
      </c>
      <c r="D8386" t="s">
        <v>288</v>
      </c>
      <c r="E8386" t="s">
        <v>289</v>
      </c>
      <c r="F8386" t="s">
        <v>439</v>
      </c>
      <c r="G8386">
        <v>0</v>
      </c>
      <c r="H8386">
        <v>0</v>
      </c>
      <c r="I8386">
        <v>0</v>
      </c>
      <c r="J8386">
        <v>7</v>
      </c>
      <c r="K8386">
        <v>0</v>
      </c>
      <c r="L8386">
        <v>0</v>
      </c>
      <c r="M8386">
        <v>7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7</v>
      </c>
    </row>
    <row r="8387" spans="1:21" x14ac:dyDescent="0.25">
      <c r="A8387">
        <v>2018</v>
      </c>
      <c r="B8387" t="s">
        <v>20</v>
      </c>
      <c r="C8387" t="s">
        <v>21</v>
      </c>
      <c r="D8387" t="s">
        <v>290</v>
      </c>
      <c r="E8387" t="s">
        <v>291</v>
      </c>
      <c r="F8387" t="s">
        <v>439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5</v>
      </c>
      <c r="R8387">
        <v>0</v>
      </c>
      <c r="S8387">
        <v>0</v>
      </c>
      <c r="T8387">
        <v>5</v>
      </c>
      <c r="U8387">
        <v>5</v>
      </c>
    </row>
    <row r="8388" spans="1:21" x14ac:dyDescent="0.25">
      <c r="A8388">
        <v>2018</v>
      </c>
      <c r="B8388" t="s">
        <v>290</v>
      </c>
      <c r="C8388" t="s">
        <v>291</v>
      </c>
      <c r="D8388" t="s">
        <v>290</v>
      </c>
      <c r="E8388" t="s">
        <v>291</v>
      </c>
      <c r="F8388" t="s">
        <v>438</v>
      </c>
      <c r="G8388">
        <v>0</v>
      </c>
      <c r="H8388">
        <v>5</v>
      </c>
      <c r="I8388">
        <v>0</v>
      </c>
      <c r="J8388">
        <v>0</v>
      </c>
      <c r="K8388">
        <v>0</v>
      </c>
      <c r="L8388">
        <v>0</v>
      </c>
      <c r="M8388">
        <v>5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5</v>
      </c>
    </row>
    <row r="8389" spans="1:21" x14ac:dyDescent="0.25">
      <c r="A8389">
        <v>2018</v>
      </c>
      <c r="B8389" t="s">
        <v>20</v>
      </c>
      <c r="C8389" t="s">
        <v>21</v>
      </c>
      <c r="D8389" t="s">
        <v>188</v>
      </c>
      <c r="E8389" t="s">
        <v>189</v>
      </c>
      <c r="F8389" t="s">
        <v>439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0</v>
      </c>
      <c r="R8389">
        <v>0</v>
      </c>
      <c r="S8389">
        <v>0</v>
      </c>
      <c r="T8389">
        <v>10</v>
      </c>
      <c r="U8389">
        <v>10</v>
      </c>
    </row>
    <row r="8390" spans="1:21" x14ac:dyDescent="0.25">
      <c r="A8390">
        <v>2018</v>
      </c>
      <c r="B8390" t="s">
        <v>52</v>
      </c>
      <c r="C8390" t="s">
        <v>53</v>
      </c>
      <c r="D8390" t="s">
        <v>188</v>
      </c>
      <c r="E8390" t="s">
        <v>189</v>
      </c>
      <c r="F8390" t="s">
        <v>439</v>
      </c>
      <c r="G8390">
        <v>0</v>
      </c>
      <c r="H8390">
        <v>0</v>
      </c>
      <c r="I8390">
        <v>0</v>
      </c>
      <c r="J8390">
        <v>11</v>
      </c>
      <c r="K8390">
        <v>0</v>
      </c>
      <c r="L8390">
        <v>0</v>
      </c>
      <c r="M8390">
        <v>11</v>
      </c>
      <c r="N8390">
        <v>0</v>
      </c>
      <c r="O8390">
        <v>0</v>
      </c>
      <c r="P8390">
        <v>0</v>
      </c>
      <c r="Q8390">
        <v>5</v>
      </c>
      <c r="R8390">
        <v>0</v>
      </c>
      <c r="S8390">
        <v>0</v>
      </c>
      <c r="T8390">
        <v>5</v>
      </c>
      <c r="U8390">
        <v>16</v>
      </c>
    </row>
    <row r="8391" spans="1:21" x14ac:dyDescent="0.25">
      <c r="A8391">
        <v>2018</v>
      </c>
      <c r="B8391" t="s">
        <v>30</v>
      </c>
      <c r="C8391" t="s">
        <v>31</v>
      </c>
      <c r="D8391" t="s">
        <v>188</v>
      </c>
      <c r="E8391" t="s">
        <v>189</v>
      </c>
      <c r="F8391" t="s">
        <v>43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5</v>
      </c>
      <c r="P8391">
        <v>0</v>
      </c>
      <c r="Q8391">
        <v>0</v>
      </c>
      <c r="R8391">
        <v>0</v>
      </c>
      <c r="S8391">
        <v>0</v>
      </c>
      <c r="T8391">
        <v>5</v>
      </c>
      <c r="U8391">
        <v>5</v>
      </c>
    </row>
    <row r="8392" spans="1:21" x14ac:dyDescent="0.25">
      <c r="A8392">
        <v>2018</v>
      </c>
      <c r="B8392" t="s">
        <v>108</v>
      </c>
      <c r="C8392" t="s">
        <v>109</v>
      </c>
      <c r="D8392" t="s">
        <v>188</v>
      </c>
      <c r="E8392" t="s">
        <v>189</v>
      </c>
      <c r="F8392" t="s">
        <v>439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5</v>
      </c>
      <c r="R8392">
        <v>0</v>
      </c>
      <c r="S8392">
        <v>0</v>
      </c>
      <c r="T8392">
        <v>5</v>
      </c>
      <c r="U8392">
        <v>5</v>
      </c>
    </row>
    <row r="8393" spans="1:21" x14ac:dyDescent="0.25">
      <c r="A8393">
        <v>2018</v>
      </c>
      <c r="B8393" t="s">
        <v>336</v>
      </c>
      <c r="C8393" t="s">
        <v>337</v>
      </c>
      <c r="D8393" t="s">
        <v>188</v>
      </c>
      <c r="E8393" t="s">
        <v>189</v>
      </c>
      <c r="F8393" t="s">
        <v>439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6</v>
      </c>
      <c r="R8393">
        <v>0</v>
      </c>
      <c r="S8393">
        <v>0</v>
      </c>
      <c r="T8393">
        <v>6</v>
      </c>
      <c r="U8393">
        <v>6</v>
      </c>
    </row>
    <row r="8394" spans="1:21" x14ac:dyDescent="0.25">
      <c r="A8394">
        <v>2018</v>
      </c>
      <c r="B8394" t="s">
        <v>50</v>
      </c>
      <c r="C8394" t="s">
        <v>51</v>
      </c>
      <c r="D8394" t="s">
        <v>188</v>
      </c>
      <c r="E8394" t="s">
        <v>189</v>
      </c>
      <c r="F8394" t="s">
        <v>439</v>
      </c>
      <c r="G8394">
        <v>5</v>
      </c>
      <c r="H8394">
        <v>9</v>
      </c>
      <c r="I8394">
        <v>0</v>
      </c>
      <c r="J8394">
        <v>102</v>
      </c>
      <c r="K8394">
        <v>0</v>
      </c>
      <c r="L8394">
        <v>0</v>
      </c>
      <c r="M8394">
        <v>116</v>
      </c>
      <c r="N8394">
        <v>7</v>
      </c>
      <c r="O8394">
        <v>6</v>
      </c>
      <c r="P8394">
        <v>15</v>
      </c>
      <c r="Q8394">
        <v>296</v>
      </c>
      <c r="R8394">
        <v>0</v>
      </c>
      <c r="S8394">
        <v>0</v>
      </c>
      <c r="T8394">
        <v>324</v>
      </c>
      <c r="U8394">
        <v>440</v>
      </c>
    </row>
    <row r="8395" spans="1:21" x14ac:dyDescent="0.25">
      <c r="A8395">
        <v>2018</v>
      </c>
      <c r="B8395" t="s">
        <v>54</v>
      </c>
      <c r="C8395" t="s">
        <v>55</v>
      </c>
      <c r="D8395" t="s">
        <v>188</v>
      </c>
      <c r="E8395" t="s">
        <v>189</v>
      </c>
      <c r="F8395" t="s">
        <v>439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0</v>
      </c>
      <c r="R8395">
        <v>0</v>
      </c>
      <c r="S8395">
        <v>0</v>
      </c>
      <c r="T8395">
        <v>10</v>
      </c>
      <c r="U8395">
        <v>10</v>
      </c>
    </row>
    <row r="8396" spans="1:21" x14ac:dyDescent="0.25">
      <c r="A8396">
        <v>2018</v>
      </c>
      <c r="B8396" t="s">
        <v>56</v>
      </c>
      <c r="C8396" t="s">
        <v>57</v>
      </c>
      <c r="D8396" t="s">
        <v>188</v>
      </c>
      <c r="E8396" t="s">
        <v>189</v>
      </c>
      <c r="F8396" t="s">
        <v>439</v>
      </c>
      <c r="G8396">
        <v>17</v>
      </c>
      <c r="H8396">
        <v>5</v>
      </c>
      <c r="I8396">
        <v>7</v>
      </c>
      <c r="J8396">
        <v>108</v>
      </c>
      <c r="K8396">
        <v>0</v>
      </c>
      <c r="L8396">
        <v>0</v>
      </c>
      <c r="M8396">
        <v>137</v>
      </c>
      <c r="N8396">
        <v>17</v>
      </c>
      <c r="O8396">
        <v>0</v>
      </c>
      <c r="P8396">
        <v>47</v>
      </c>
      <c r="Q8396">
        <v>346</v>
      </c>
      <c r="R8396">
        <v>0</v>
      </c>
      <c r="S8396">
        <v>0</v>
      </c>
      <c r="T8396">
        <v>410</v>
      </c>
      <c r="U8396">
        <v>547</v>
      </c>
    </row>
    <row r="8397" spans="1:21" x14ac:dyDescent="0.25">
      <c r="A8397">
        <v>2018</v>
      </c>
      <c r="B8397" t="s">
        <v>58</v>
      </c>
      <c r="C8397" t="s">
        <v>59</v>
      </c>
      <c r="D8397" t="s">
        <v>188</v>
      </c>
      <c r="E8397" t="s">
        <v>189</v>
      </c>
      <c r="F8397" t="s">
        <v>439</v>
      </c>
      <c r="G8397">
        <v>0</v>
      </c>
      <c r="H8397">
        <v>0</v>
      </c>
      <c r="I8397">
        <v>6</v>
      </c>
      <c r="J8397">
        <v>22</v>
      </c>
      <c r="K8397">
        <v>0</v>
      </c>
      <c r="L8397">
        <v>0</v>
      </c>
      <c r="M8397">
        <v>28</v>
      </c>
      <c r="N8397">
        <v>5</v>
      </c>
      <c r="O8397">
        <v>0</v>
      </c>
      <c r="P8397">
        <v>7</v>
      </c>
      <c r="Q8397">
        <v>25</v>
      </c>
      <c r="R8397">
        <v>0</v>
      </c>
      <c r="S8397">
        <v>0</v>
      </c>
      <c r="T8397">
        <v>37</v>
      </c>
      <c r="U8397">
        <v>65</v>
      </c>
    </row>
    <row r="8398" spans="1:21" x14ac:dyDescent="0.25">
      <c r="A8398">
        <v>2018</v>
      </c>
      <c r="B8398" t="s">
        <v>36</v>
      </c>
      <c r="C8398" t="s">
        <v>37</v>
      </c>
      <c r="D8398" t="s">
        <v>188</v>
      </c>
      <c r="E8398" t="s">
        <v>189</v>
      </c>
      <c r="F8398" t="s">
        <v>439</v>
      </c>
      <c r="G8398">
        <v>9</v>
      </c>
      <c r="H8398">
        <v>19</v>
      </c>
      <c r="I8398">
        <v>17</v>
      </c>
      <c r="J8398">
        <v>73</v>
      </c>
      <c r="K8398">
        <v>0</v>
      </c>
      <c r="L8398">
        <v>0</v>
      </c>
      <c r="M8398">
        <v>118</v>
      </c>
      <c r="N8398">
        <v>7</v>
      </c>
      <c r="O8398">
        <v>8</v>
      </c>
      <c r="P8398">
        <v>24</v>
      </c>
      <c r="Q8398">
        <v>131</v>
      </c>
      <c r="R8398">
        <v>0</v>
      </c>
      <c r="S8398">
        <v>0</v>
      </c>
      <c r="T8398">
        <v>170</v>
      </c>
      <c r="U8398">
        <v>288</v>
      </c>
    </row>
    <row r="8399" spans="1:21" x14ac:dyDescent="0.25">
      <c r="A8399">
        <v>2018</v>
      </c>
      <c r="B8399" t="s">
        <v>86</v>
      </c>
      <c r="C8399" t="s">
        <v>87</v>
      </c>
      <c r="D8399" t="s">
        <v>188</v>
      </c>
      <c r="E8399" t="s">
        <v>189</v>
      </c>
      <c r="F8399" t="s">
        <v>439</v>
      </c>
      <c r="G8399">
        <v>0</v>
      </c>
      <c r="H8399">
        <v>0</v>
      </c>
      <c r="I8399">
        <v>0</v>
      </c>
      <c r="J8399">
        <v>9</v>
      </c>
      <c r="K8399">
        <v>0</v>
      </c>
      <c r="L8399">
        <v>0</v>
      </c>
      <c r="M8399">
        <v>9</v>
      </c>
      <c r="N8399">
        <v>0</v>
      </c>
      <c r="O8399">
        <v>0</v>
      </c>
      <c r="P8399">
        <v>0</v>
      </c>
      <c r="Q8399">
        <v>5</v>
      </c>
      <c r="R8399">
        <v>0</v>
      </c>
      <c r="S8399">
        <v>0</v>
      </c>
      <c r="T8399">
        <v>5</v>
      </c>
      <c r="U8399">
        <v>14</v>
      </c>
    </row>
    <row r="8400" spans="1:21" x14ac:dyDescent="0.25">
      <c r="A8400">
        <v>2018</v>
      </c>
      <c r="B8400" t="s">
        <v>252</v>
      </c>
      <c r="C8400" t="s">
        <v>253</v>
      </c>
      <c r="D8400" t="s">
        <v>188</v>
      </c>
      <c r="E8400" t="s">
        <v>189</v>
      </c>
      <c r="F8400" t="s">
        <v>439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5</v>
      </c>
      <c r="R8400">
        <v>0</v>
      </c>
      <c r="S8400">
        <v>0</v>
      </c>
      <c r="T8400">
        <v>5</v>
      </c>
      <c r="U8400">
        <v>5</v>
      </c>
    </row>
    <row r="8401" spans="1:21" x14ac:dyDescent="0.25">
      <c r="A8401">
        <v>2018</v>
      </c>
      <c r="B8401" t="s">
        <v>162</v>
      </c>
      <c r="C8401" t="s">
        <v>163</v>
      </c>
      <c r="D8401" t="s">
        <v>188</v>
      </c>
      <c r="E8401" t="s">
        <v>189</v>
      </c>
      <c r="F8401" t="s">
        <v>439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10</v>
      </c>
      <c r="R8401">
        <v>0</v>
      </c>
      <c r="S8401">
        <v>0</v>
      </c>
      <c r="T8401">
        <v>10</v>
      </c>
      <c r="U8401">
        <v>10</v>
      </c>
    </row>
    <row r="8402" spans="1:21" x14ac:dyDescent="0.25">
      <c r="A8402">
        <v>2018</v>
      </c>
      <c r="B8402" t="s">
        <v>38</v>
      </c>
      <c r="C8402" t="s">
        <v>39</v>
      </c>
      <c r="D8402" t="s">
        <v>188</v>
      </c>
      <c r="E8402" t="s">
        <v>189</v>
      </c>
      <c r="F8402" t="s">
        <v>439</v>
      </c>
      <c r="G8402">
        <v>0</v>
      </c>
      <c r="H8402">
        <v>6</v>
      </c>
      <c r="I8402">
        <v>0</v>
      </c>
      <c r="J8402">
        <v>22</v>
      </c>
      <c r="K8402">
        <v>0</v>
      </c>
      <c r="L8402">
        <v>0</v>
      </c>
      <c r="M8402">
        <v>28</v>
      </c>
      <c r="N8402">
        <v>0</v>
      </c>
      <c r="O8402">
        <v>0</v>
      </c>
      <c r="P8402">
        <v>6</v>
      </c>
      <c r="Q8402">
        <v>141</v>
      </c>
      <c r="R8402">
        <v>6</v>
      </c>
      <c r="S8402">
        <v>0</v>
      </c>
      <c r="T8402">
        <v>153</v>
      </c>
      <c r="U8402">
        <v>181</v>
      </c>
    </row>
    <row r="8403" spans="1:21" x14ac:dyDescent="0.25">
      <c r="A8403">
        <v>2018</v>
      </c>
      <c r="B8403" t="s">
        <v>114</v>
      </c>
      <c r="C8403" t="s">
        <v>115</v>
      </c>
      <c r="D8403" t="s">
        <v>188</v>
      </c>
      <c r="E8403" t="s">
        <v>189</v>
      </c>
      <c r="F8403" t="s">
        <v>43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5</v>
      </c>
      <c r="R8403">
        <v>0</v>
      </c>
      <c r="S8403">
        <v>0</v>
      </c>
      <c r="T8403">
        <v>5</v>
      </c>
      <c r="U8403">
        <v>5</v>
      </c>
    </row>
    <row r="8404" spans="1:21" x14ac:dyDescent="0.25">
      <c r="A8404">
        <v>2018</v>
      </c>
      <c r="B8404" t="s">
        <v>90</v>
      </c>
      <c r="C8404" t="s">
        <v>91</v>
      </c>
      <c r="D8404" t="s">
        <v>188</v>
      </c>
      <c r="E8404" t="s">
        <v>189</v>
      </c>
      <c r="F8404" t="s">
        <v>439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5</v>
      </c>
      <c r="R8404">
        <v>0</v>
      </c>
      <c r="S8404">
        <v>0</v>
      </c>
      <c r="T8404">
        <v>5</v>
      </c>
      <c r="U8404">
        <v>5</v>
      </c>
    </row>
    <row r="8405" spans="1:21" x14ac:dyDescent="0.25">
      <c r="A8405">
        <v>2018</v>
      </c>
      <c r="B8405" t="s">
        <v>60</v>
      </c>
      <c r="C8405" t="s">
        <v>61</v>
      </c>
      <c r="D8405" t="s">
        <v>188</v>
      </c>
      <c r="E8405" t="s">
        <v>189</v>
      </c>
      <c r="F8405" t="s">
        <v>439</v>
      </c>
      <c r="G8405">
        <v>18</v>
      </c>
      <c r="H8405">
        <v>5</v>
      </c>
      <c r="I8405">
        <v>5</v>
      </c>
      <c r="J8405">
        <v>45</v>
      </c>
      <c r="K8405">
        <v>0</v>
      </c>
      <c r="L8405">
        <v>0</v>
      </c>
      <c r="M8405">
        <v>73</v>
      </c>
      <c r="N8405">
        <v>6</v>
      </c>
      <c r="O8405">
        <v>5</v>
      </c>
      <c r="P8405">
        <v>82</v>
      </c>
      <c r="Q8405">
        <v>262</v>
      </c>
      <c r="R8405">
        <v>0</v>
      </c>
      <c r="S8405">
        <v>0</v>
      </c>
      <c r="T8405">
        <v>355</v>
      </c>
      <c r="U8405">
        <v>428</v>
      </c>
    </row>
    <row r="8406" spans="1:21" x14ac:dyDescent="0.25">
      <c r="A8406">
        <v>2018</v>
      </c>
      <c r="B8406" t="s">
        <v>62</v>
      </c>
      <c r="C8406" t="s">
        <v>63</v>
      </c>
      <c r="D8406" t="s">
        <v>188</v>
      </c>
      <c r="E8406" t="s">
        <v>189</v>
      </c>
      <c r="F8406" t="s">
        <v>439</v>
      </c>
      <c r="G8406">
        <v>33</v>
      </c>
      <c r="H8406">
        <v>15</v>
      </c>
      <c r="I8406">
        <v>9</v>
      </c>
      <c r="J8406">
        <v>158</v>
      </c>
      <c r="K8406">
        <v>0</v>
      </c>
      <c r="L8406">
        <v>0</v>
      </c>
      <c r="M8406">
        <v>215</v>
      </c>
      <c r="N8406">
        <v>31</v>
      </c>
      <c r="O8406">
        <v>20</v>
      </c>
      <c r="P8406">
        <v>21</v>
      </c>
      <c r="Q8406">
        <v>236</v>
      </c>
      <c r="R8406">
        <v>0</v>
      </c>
      <c r="S8406">
        <v>0</v>
      </c>
      <c r="T8406">
        <v>308</v>
      </c>
      <c r="U8406">
        <v>523</v>
      </c>
    </row>
    <row r="8407" spans="1:21" x14ac:dyDescent="0.25">
      <c r="A8407">
        <v>2018</v>
      </c>
      <c r="B8407" t="s">
        <v>40</v>
      </c>
      <c r="C8407" t="s">
        <v>41</v>
      </c>
      <c r="D8407" t="s">
        <v>188</v>
      </c>
      <c r="E8407" t="s">
        <v>189</v>
      </c>
      <c r="F8407" t="s">
        <v>439</v>
      </c>
      <c r="G8407">
        <v>0</v>
      </c>
      <c r="H8407">
        <v>7</v>
      </c>
      <c r="I8407">
        <v>10</v>
      </c>
      <c r="J8407">
        <v>31</v>
      </c>
      <c r="K8407">
        <v>7</v>
      </c>
      <c r="L8407">
        <v>0</v>
      </c>
      <c r="M8407">
        <v>55</v>
      </c>
      <c r="N8407">
        <v>0</v>
      </c>
      <c r="O8407">
        <v>5</v>
      </c>
      <c r="P8407">
        <v>13</v>
      </c>
      <c r="Q8407">
        <v>73</v>
      </c>
      <c r="R8407">
        <v>12</v>
      </c>
      <c r="S8407">
        <v>0</v>
      </c>
      <c r="T8407">
        <v>103</v>
      </c>
      <c r="U8407">
        <v>158</v>
      </c>
    </row>
    <row r="8408" spans="1:21" x14ac:dyDescent="0.25">
      <c r="A8408">
        <v>2018</v>
      </c>
      <c r="B8408" t="s">
        <v>92</v>
      </c>
      <c r="C8408" t="s">
        <v>93</v>
      </c>
      <c r="D8408" t="s">
        <v>188</v>
      </c>
      <c r="E8408" t="s">
        <v>189</v>
      </c>
      <c r="F8408" t="s">
        <v>439</v>
      </c>
      <c r="G8408">
        <v>0</v>
      </c>
      <c r="H8408">
        <v>5</v>
      </c>
      <c r="I8408">
        <v>0</v>
      </c>
      <c r="J8408">
        <v>0</v>
      </c>
      <c r="K8408">
        <v>0</v>
      </c>
      <c r="L8408">
        <v>0</v>
      </c>
      <c r="M8408">
        <v>5</v>
      </c>
      <c r="N8408">
        <v>0</v>
      </c>
      <c r="O8408">
        <v>0</v>
      </c>
      <c r="P8408">
        <v>5</v>
      </c>
      <c r="Q8408">
        <v>20</v>
      </c>
      <c r="R8408">
        <v>0</v>
      </c>
      <c r="S8408">
        <v>0</v>
      </c>
      <c r="T8408">
        <v>25</v>
      </c>
      <c r="U8408">
        <v>30</v>
      </c>
    </row>
    <row r="8409" spans="1:21" x14ac:dyDescent="0.25">
      <c r="A8409">
        <v>2018</v>
      </c>
      <c r="B8409" t="s">
        <v>64</v>
      </c>
      <c r="C8409" t="s">
        <v>65</v>
      </c>
      <c r="D8409" t="s">
        <v>188</v>
      </c>
      <c r="E8409" t="s">
        <v>189</v>
      </c>
      <c r="F8409" t="s">
        <v>439</v>
      </c>
      <c r="G8409">
        <v>0</v>
      </c>
      <c r="H8409">
        <v>0</v>
      </c>
      <c r="I8409">
        <v>0</v>
      </c>
      <c r="J8409">
        <v>7</v>
      </c>
      <c r="K8409">
        <v>0</v>
      </c>
      <c r="L8409">
        <v>0</v>
      </c>
      <c r="M8409">
        <v>7</v>
      </c>
      <c r="N8409">
        <v>5</v>
      </c>
      <c r="O8409">
        <v>0</v>
      </c>
      <c r="P8409">
        <v>5</v>
      </c>
      <c r="Q8409">
        <v>23</v>
      </c>
      <c r="R8409">
        <v>0</v>
      </c>
      <c r="S8409">
        <v>0</v>
      </c>
      <c r="T8409">
        <v>33</v>
      </c>
      <c r="U8409">
        <v>40</v>
      </c>
    </row>
    <row r="8410" spans="1:21" x14ac:dyDescent="0.25">
      <c r="A8410">
        <v>2018</v>
      </c>
      <c r="B8410" t="s">
        <v>66</v>
      </c>
      <c r="C8410" t="s">
        <v>67</v>
      </c>
      <c r="D8410" t="s">
        <v>188</v>
      </c>
      <c r="E8410" t="s">
        <v>189</v>
      </c>
      <c r="F8410" t="s">
        <v>439</v>
      </c>
      <c r="G8410">
        <v>0</v>
      </c>
      <c r="H8410">
        <v>0</v>
      </c>
      <c r="I8410">
        <v>0</v>
      </c>
      <c r="J8410">
        <v>5</v>
      </c>
      <c r="K8410">
        <v>0</v>
      </c>
      <c r="L8410">
        <v>0</v>
      </c>
      <c r="M8410">
        <v>5</v>
      </c>
      <c r="N8410">
        <v>0</v>
      </c>
      <c r="O8410">
        <v>5</v>
      </c>
      <c r="P8410">
        <v>0</v>
      </c>
      <c r="Q8410">
        <v>0</v>
      </c>
      <c r="R8410">
        <v>0</v>
      </c>
      <c r="S8410">
        <v>0</v>
      </c>
      <c r="T8410">
        <v>5</v>
      </c>
      <c r="U8410">
        <v>10</v>
      </c>
    </row>
    <row r="8411" spans="1:21" x14ac:dyDescent="0.25">
      <c r="A8411">
        <v>2018</v>
      </c>
      <c r="B8411" t="s">
        <v>94</v>
      </c>
      <c r="C8411" t="s">
        <v>95</v>
      </c>
      <c r="D8411" t="s">
        <v>188</v>
      </c>
      <c r="E8411" t="s">
        <v>189</v>
      </c>
      <c r="F8411" t="s">
        <v>439</v>
      </c>
      <c r="G8411">
        <v>0</v>
      </c>
      <c r="H8411">
        <v>0</v>
      </c>
      <c r="I8411">
        <v>0</v>
      </c>
      <c r="J8411">
        <v>5</v>
      </c>
      <c r="K8411">
        <v>0</v>
      </c>
      <c r="L8411">
        <v>0</v>
      </c>
      <c r="M8411">
        <v>5</v>
      </c>
      <c r="N8411">
        <v>0</v>
      </c>
      <c r="O8411">
        <v>0</v>
      </c>
      <c r="P8411">
        <v>0</v>
      </c>
      <c r="Q8411">
        <v>5</v>
      </c>
      <c r="R8411">
        <v>0</v>
      </c>
      <c r="S8411">
        <v>0</v>
      </c>
      <c r="T8411">
        <v>5</v>
      </c>
      <c r="U8411">
        <v>10</v>
      </c>
    </row>
    <row r="8412" spans="1:21" x14ac:dyDescent="0.25">
      <c r="A8412">
        <v>2018</v>
      </c>
      <c r="B8412" t="s">
        <v>68</v>
      </c>
      <c r="C8412" t="s">
        <v>69</v>
      </c>
      <c r="D8412" t="s">
        <v>188</v>
      </c>
      <c r="E8412" t="s">
        <v>189</v>
      </c>
      <c r="F8412" t="s">
        <v>439</v>
      </c>
      <c r="G8412">
        <v>0</v>
      </c>
      <c r="H8412">
        <v>0</v>
      </c>
      <c r="I8412">
        <v>0</v>
      </c>
      <c r="J8412">
        <v>15</v>
      </c>
      <c r="K8412">
        <v>0</v>
      </c>
      <c r="L8412">
        <v>0</v>
      </c>
      <c r="M8412">
        <v>15</v>
      </c>
      <c r="N8412">
        <v>0</v>
      </c>
      <c r="O8412">
        <v>5</v>
      </c>
      <c r="P8412">
        <v>12</v>
      </c>
      <c r="Q8412">
        <v>56</v>
      </c>
      <c r="R8412">
        <v>0</v>
      </c>
      <c r="S8412">
        <v>0</v>
      </c>
      <c r="T8412">
        <v>73</v>
      </c>
      <c r="U8412">
        <v>88</v>
      </c>
    </row>
    <row r="8413" spans="1:21" x14ac:dyDescent="0.25">
      <c r="A8413">
        <v>2018</v>
      </c>
      <c r="B8413" t="s">
        <v>70</v>
      </c>
      <c r="C8413" t="s">
        <v>71</v>
      </c>
      <c r="D8413" t="s">
        <v>188</v>
      </c>
      <c r="E8413" t="s">
        <v>189</v>
      </c>
      <c r="F8413" t="s">
        <v>439</v>
      </c>
      <c r="G8413">
        <v>12</v>
      </c>
      <c r="H8413">
        <v>5</v>
      </c>
      <c r="I8413">
        <v>5</v>
      </c>
      <c r="J8413">
        <v>71</v>
      </c>
      <c r="K8413">
        <v>0</v>
      </c>
      <c r="L8413">
        <v>0</v>
      </c>
      <c r="M8413">
        <v>93</v>
      </c>
      <c r="N8413">
        <v>17</v>
      </c>
      <c r="O8413">
        <v>5</v>
      </c>
      <c r="P8413">
        <v>15</v>
      </c>
      <c r="Q8413">
        <v>75</v>
      </c>
      <c r="R8413">
        <v>0</v>
      </c>
      <c r="S8413">
        <v>0</v>
      </c>
      <c r="T8413">
        <v>112</v>
      </c>
      <c r="U8413">
        <v>205</v>
      </c>
    </row>
    <row r="8414" spans="1:21" x14ac:dyDescent="0.25">
      <c r="A8414">
        <v>2018</v>
      </c>
      <c r="B8414" t="s">
        <v>24</v>
      </c>
      <c r="C8414" t="s">
        <v>25</v>
      </c>
      <c r="D8414" t="s">
        <v>188</v>
      </c>
      <c r="E8414" t="s">
        <v>189</v>
      </c>
      <c r="F8414" t="s">
        <v>439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</v>
      </c>
      <c r="R8414">
        <v>0</v>
      </c>
      <c r="S8414">
        <v>0</v>
      </c>
      <c r="T8414">
        <v>14</v>
      </c>
      <c r="U8414">
        <v>14</v>
      </c>
    </row>
    <row r="8415" spans="1:21" x14ac:dyDescent="0.25">
      <c r="A8415">
        <v>2018</v>
      </c>
      <c r="B8415" t="s">
        <v>204</v>
      </c>
      <c r="C8415" t="s">
        <v>205</v>
      </c>
      <c r="D8415" t="s">
        <v>188</v>
      </c>
      <c r="E8415" t="s">
        <v>189</v>
      </c>
      <c r="F8415" t="s">
        <v>439</v>
      </c>
      <c r="G8415">
        <v>5</v>
      </c>
      <c r="H8415">
        <v>0</v>
      </c>
      <c r="I8415">
        <v>0</v>
      </c>
      <c r="J8415">
        <v>16</v>
      </c>
      <c r="K8415">
        <v>0</v>
      </c>
      <c r="L8415">
        <v>0</v>
      </c>
      <c r="M8415">
        <v>21</v>
      </c>
      <c r="N8415">
        <v>0</v>
      </c>
      <c r="O8415">
        <v>0</v>
      </c>
      <c r="P8415">
        <v>5</v>
      </c>
      <c r="Q8415">
        <v>128</v>
      </c>
      <c r="R8415">
        <v>0</v>
      </c>
      <c r="S8415">
        <v>0</v>
      </c>
      <c r="T8415">
        <v>133</v>
      </c>
      <c r="U8415">
        <v>154</v>
      </c>
    </row>
    <row r="8416" spans="1:21" x14ac:dyDescent="0.25">
      <c r="A8416">
        <v>2018</v>
      </c>
      <c r="B8416" t="s">
        <v>98</v>
      </c>
      <c r="C8416" t="s">
        <v>99</v>
      </c>
      <c r="D8416" t="s">
        <v>188</v>
      </c>
      <c r="E8416" t="s">
        <v>189</v>
      </c>
      <c r="F8416" t="s">
        <v>439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5</v>
      </c>
      <c r="Q8416">
        <v>16</v>
      </c>
      <c r="R8416">
        <v>0</v>
      </c>
      <c r="S8416">
        <v>0</v>
      </c>
      <c r="T8416">
        <v>21</v>
      </c>
      <c r="U8416">
        <v>21</v>
      </c>
    </row>
    <row r="8417" spans="1:21" x14ac:dyDescent="0.25">
      <c r="A8417">
        <v>2018</v>
      </c>
      <c r="B8417" t="s">
        <v>100</v>
      </c>
      <c r="C8417" t="s">
        <v>101</v>
      </c>
      <c r="D8417" t="s">
        <v>188</v>
      </c>
      <c r="E8417" t="s">
        <v>189</v>
      </c>
      <c r="F8417" t="s">
        <v>439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8</v>
      </c>
      <c r="R8417">
        <v>0</v>
      </c>
      <c r="S8417">
        <v>0</v>
      </c>
      <c r="T8417">
        <v>8</v>
      </c>
      <c r="U8417">
        <v>8</v>
      </c>
    </row>
    <row r="8418" spans="1:21" x14ac:dyDescent="0.25">
      <c r="A8418">
        <v>2018</v>
      </c>
      <c r="B8418" t="s">
        <v>72</v>
      </c>
      <c r="C8418" t="s">
        <v>73</v>
      </c>
      <c r="D8418" t="s">
        <v>188</v>
      </c>
      <c r="E8418" t="s">
        <v>189</v>
      </c>
      <c r="F8418" t="s">
        <v>439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7</v>
      </c>
      <c r="R8418">
        <v>0</v>
      </c>
      <c r="S8418">
        <v>0</v>
      </c>
      <c r="T8418">
        <v>17</v>
      </c>
      <c r="U8418">
        <v>17</v>
      </c>
    </row>
    <row r="8419" spans="1:21" x14ac:dyDescent="0.25">
      <c r="A8419">
        <v>2018</v>
      </c>
      <c r="B8419" t="s">
        <v>130</v>
      </c>
      <c r="C8419" t="s">
        <v>131</v>
      </c>
      <c r="D8419" t="s">
        <v>188</v>
      </c>
      <c r="E8419" t="s">
        <v>189</v>
      </c>
      <c r="F8419" t="s">
        <v>439</v>
      </c>
      <c r="G8419">
        <v>0</v>
      </c>
      <c r="H8419">
        <v>0</v>
      </c>
      <c r="I8419">
        <v>0</v>
      </c>
      <c r="J8419">
        <v>52</v>
      </c>
      <c r="K8419">
        <v>0</v>
      </c>
      <c r="L8419">
        <v>0</v>
      </c>
      <c r="M8419">
        <v>52</v>
      </c>
      <c r="N8419">
        <v>0</v>
      </c>
      <c r="O8419">
        <v>0</v>
      </c>
      <c r="P8419">
        <v>0</v>
      </c>
      <c r="Q8419">
        <v>107</v>
      </c>
      <c r="R8419">
        <v>0</v>
      </c>
      <c r="S8419">
        <v>0</v>
      </c>
      <c r="T8419">
        <v>107</v>
      </c>
      <c r="U8419">
        <v>159</v>
      </c>
    </row>
    <row r="8420" spans="1:21" x14ac:dyDescent="0.25">
      <c r="A8420">
        <v>2018</v>
      </c>
      <c r="B8420" t="s">
        <v>44</v>
      </c>
      <c r="C8420" t="s">
        <v>45</v>
      </c>
      <c r="D8420" t="s">
        <v>188</v>
      </c>
      <c r="E8420" t="s">
        <v>189</v>
      </c>
      <c r="F8420" t="s">
        <v>439</v>
      </c>
      <c r="G8420">
        <v>211</v>
      </c>
      <c r="H8420">
        <v>362</v>
      </c>
      <c r="I8420">
        <v>254</v>
      </c>
      <c r="J8420">
        <v>760</v>
      </c>
      <c r="K8420">
        <v>48</v>
      </c>
      <c r="L8420">
        <v>0</v>
      </c>
      <c r="M8420">
        <v>1635</v>
      </c>
      <c r="N8420">
        <v>251</v>
      </c>
      <c r="O8420">
        <v>373</v>
      </c>
      <c r="P8420">
        <v>233</v>
      </c>
      <c r="Q8420">
        <v>954</v>
      </c>
      <c r="R8420">
        <v>60</v>
      </c>
      <c r="S8420">
        <v>0</v>
      </c>
      <c r="T8420">
        <v>1871</v>
      </c>
      <c r="U8420">
        <v>3506</v>
      </c>
    </row>
    <row r="8421" spans="1:21" x14ac:dyDescent="0.25">
      <c r="A8421">
        <v>2018</v>
      </c>
      <c r="B8421" t="s">
        <v>74</v>
      </c>
      <c r="C8421" t="s">
        <v>75</v>
      </c>
      <c r="D8421" t="s">
        <v>188</v>
      </c>
      <c r="E8421" t="s">
        <v>189</v>
      </c>
      <c r="F8421" t="s">
        <v>439</v>
      </c>
      <c r="G8421">
        <v>0</v>
      </c>
      <c r="H8421">
        <v>0</v>
      </c>
      <c r="I8421">
        <v>0</v>
      </c>
      <c r="J8421">
        <v>5</v>
      </c>
      <c r="K8421">
        <v>0</v>
      </c>
      <c r="L8421">
        <v>0</v>
      </c>
      <c r="M8421">
        <v>5</v>
      </c>
      <c r="N8421">
        <v>0</v>
      </c>
      <c r="O8421">
        <v>0</v>
      </c>
      <c r="P8421">
        <v>6</v>
      </c>
      <c r="Q8421">
        <v>0</v>
      </c>
      <c r="R8421">
        <v>0</v>
      </c>
      <c r="S8421">
        <v>0</v>
      </c>
      <c r="T8421">
        <v>6</v>
      </c>
      <c r="U8421">
        <v>11</v>
      </c>
    </row>
    <row r="8422" spans="1:21" x14ac:dyDescent="0.25">
      <c r="A8422">
        <v>2018</v>
      </c>
      <c r="B8422" t="s">
        <v>28</v>
      </c>
      <c r="C8422" t="s">
        <v>29</v>
      </c>
      <c r="D8422" t="s">
        <v>188</v>
      </c>
      <c r="E8422" t="s">
        <v>189</v>
      </c>
      <c r="F8422" t="s">
        <v>439</v>
      </c>
      <c r="G8422">
        <v>0</v>
      </c>
      <c r="H8422">
        <v>0</v>
      </c>
      <c r="I8422">
        <v>0</v>
      </c>
      <c r="J8422">
        <v>5</v>
      </c>
      <c r="K8422">
        <v>0</v>
      </c>
      <c r="L8422">
        <v>0</v>
      </c>
      <c r="M8422">
        <v>5</v>
      </c>
      <c r="N8422">
        <v>0</v>
      </c>
      <c r="O8422">
        <v>5</v>
      </c>
      <c r="P8422">
        <v>0</v>
      </c>
      <c r="Q8422">
        <v>5</v>
      </c>
      <c r="R8422">
        <v>0</v>
      </c>
      <c r="S8422">
        <v>0</v>
      </c>
      <c r="T8422">
        <v>10</v>
      </c>
      <c r="U8422">
        <v>15</v>
      </c>
    </row>
    <row r="8423" spans="1:21" x14ac:dyDescent="0.25">
      <c r="A8423">
        <v>2018</v>
      </c>
      <c r="B8423" t="s">
        <v>80</v>
      </c>
      <c r="C8423" t="s">
        <v>81</v>
      </c>
      <c r="D8423" t="s">
        <v>188</v>
      </c>
      <c r="E8423" t="s">
        <v>189</v>
      </c>
      <c r="F8423" t="s">
        <v>439</v>
      </c>
      <c r="G8423">
        <v>28</v>
      </c>
      <c r="H8423">
        <v>43</v>
      </c>
      <c r="I8423">
        <v>17</v>
      </c>
      <c r="J8423">
        <v>124</v>
      </c>
      <c r="K8423">
        <v>0</v>
      </c>
      <c r="L8423">
        <v>0</v>
      </c>
      <c r="M8423">
        <v>212</v>
      </c>
      <c r="N8423">
        <v>28</v>
      </c>
      <c r="O8423">
        <v>46</v>
      </c>
      <c r="P8423">
        <v>30</v>
      </c>
      <c r="Q8423">
        <v>431</v>
      </c>
      <c r="R8423">
        <v>5</v>
      </c>
      <c r="S8423">
        <v>0</v>
      </c>
      <c r="T8423">
        <v>540</v>
      </c>
      <c r="U8423">
        <v>752</v>
      </c>
    </row>
    <row r="8424" spans="1:21" x14ac:dyDescent="0.25">
      <c r="A8424">
        <v>2018</v>
      </c>
      <c r="B8424" t="s">
        <v>84</v>
      </c>
      <c r="C8424" t="s">
        <v>85</v>
      </c>
      <c r="D8424" t="s">
        <v>292</v>
      </c>
      <c r="E8424" t="s">
        <v>293</v>
      </c>
      <c r="F8424" t="s">
        <v>439</v>
      </c>
      <c r="G8424">
        <v>0</v>
      </c>
      <c r="H8424">
        <v>0</v>
      </c>
      <c r="I8424">
        <v>0</v>
      </c>
      <c r="J8424">
        <v>5</v>
      </c>
      <c r="K8424">
        <v>0</v>
      </c>
      <c r="L8424">
        <v>0</v>
      </c>
      <c r="M8424">
        <v>5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5</v>
      </c>
    </row>
    <row r="8425" spans="1:21" x14ac:dyDescent="0.25">
      <c r="A8425">
        <v>2018</v>
      </c>
      <c r="B8425" t="s">
        <v>82</v>
      </c>
      <c r="C8425" t="s">
        <v>83</v>
      </c>
      <c r="D8425" t="s">
        <v>292</v>
      </c>
      <c r="E8425" t="s">
        <v>293</v>
      </c>
      <c r="F8425" t="s">
        <v>439</v>
      </c>
      <c r="G8425">
        <v>418</v>
      </c>
      <c r="H8425">
        <v>566</v>
      </c>
      <c r="I8425">
        <v>358</v>
      </c>
      <c r="J8425">
        <v>1715</v>
      </c>
      <c r="K8425">
        <v>49</v>
      </c>
      <c r="L8425">
        <v>0</v>
      </c>
      <c r="M8425">
        <v>3106</v>
      </c>
      <c r="N8425">
        <v>428</v>
      </c>
      <c r="O8425">
        <v>624</v>
      </c>
      <c r="P8425">
        <v>337</v>
      </c>
      <c r="Q8425">
        <v>3672</v>
      </c>
      <c r="R8425">
        <v>41</v>
      </c>
      <c r="S8425">
        <v>0</v>
      </c>
      <c r="T8425">
        <v>5102</v>
      </c>
      <c r="U8425">
        <v>8208</v>
      </c>
    </row>
    <row r="8426" spans="1:21" x14ac:dyDescent="0.25">
      <c r="A8426">
        <v>2018</v>
      </c>
      <c r="B8426" t="s">
        <v>50</v>
      </c>
      <c r="C8426" t="s">
        <v>51</v>
      </c>
      <c r="D8426" t="s">
        <v>292</v>
      </c>
      <c r="E8426" t="s">
        <v>293</v>
      </c>
      <c r="F8426" t="s">
        <v>439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5</v>
      </c>
      <c r="R8426">
        <v>0</v>
      </c>
      <c r="S8426">
        <v>0</v>
      </c>
      <c r="T8426">
        <v>5</v>
      </c>
      <c r="U8426">
        <v>5</v>
      </c>
    </row>
    <row r="8427" spans="1:21" x14ac:dyDescent="0.25">
      <c r="A8427">
        <v>2018</v>
      </c>
      <c r="B8427" t="s">
        <v>58</v>
      </c>
      <c r="C8427" t="s">
        <v>59</v>
      </c>
      <c r="D8427" t="s">
        <v>292</v>
      </c>
      <c r="E8427" t="s">
        <v>293</v>
      </c>
      <c r="F8427" t="s">
        <v>439</v>
      </c>
      <c r="G8427">
        <v>0</v>
      </c>
      <c r="H8427">
        <v>0</v>
      </c>
      <c r="I8427">
        <v>8</v>
      </c>
      <c r="J8427">
        <v>10</v>
      </c>
      <c r="K8427">
        <v>0</v>
      </c>
      <c r="L8427">
        <v>0</v>
      </c>
      <c r="M8427">
        <v>18</v>
      </c>
      <c r="N8427">
        <v>5</v>
      </c>
      <c r="O8427">
        <v>0</v>
      </c>
      <c r="P8427">
        <v>0</v>
      </c>
      <c r="Q8427">
        <v>8</v>
      </c>
      <c r="R8427">
        <v>0</v>
      </c>
      <c r="S8427">
        <v>0</v>
      </c>
      <c r="T8427">
        <v>13</v>
      </c>
      <c r="U8427">
        <v>31</v>
      </c>
    </row>
    <row r="8428" spans="1:21" x14ac:dyDescent="0.25">
      <c r="A8428">
        <v>2018</v>
      </c>
      <c r="B8428" t="s">
        <v>36</v>
      </c>
      <c r="C8428" t="s">
        <v>37</v>
      </c>
      <c r="D8428" t="s">
        <v>292</v>
      </c>
      <c r="E8428" t="s">
        <v>293</v>
      </c>
      <c r="F8428" t="s">
        <v>439</v>
      </c>
      <c r="G8428">
        <v>616</v>
      </c>
      <c r="H8428">
        <v>852</v>
      </c>
      <c r="I8428">
        <v>558</v>
      </c>
      <c r="J8428">
        <v>2065</v>
      </c>
      <c r="K8428">
        <v>75</v>
      </c>
      <c r="L8428">
        <v>0</v>
      </c>
      <c r="M8428">
        <v>4166</v>
      </c>
      <c r="N8428">
        <v>599</v>
      </c>
      <c r="O8428">
        <v>891</v>
      </c>
      <c r="P8428">
        <v>569</v>
      </c>
      <c r="Q8428">
        <v>3312</v>
      </c>
      <c r="R8428">
        <v>58</v>
      </c>
      <c r="S8428">
        <v>0</v>
      </c>
      <c r="T8428">
        <v>5429</v>
      </c>
      <c r="U8428">
        <v>9595</v>
      </c>
    </row>
    <row r="8429" spans="1:21" x14ac:dyDescent="0.25">
      <c r="A8429">
        <v>2018</v>
      </c>
      <c r="B8429" t="s">
        <v>376</v>
      </c>
      <c r="C8429" t="s">
        <v>377</v>
      </c>
      <c r="D8429" t="s">
        <v>292</v>
      </c>
      <c r="E8429" t="s">
        <v>293</v>
      </c>
      <c r="F8429" t="s">
        <v>439</v>
      </c>
      <c r="G8429">
        <v>0</v>
      </c>
      <c r="H8429">
        <v>0</v>
      </c>
      <c r="I8429">
        <v>0</v>
      </c>
      <c r="J8429">
        <v>5</v>
      </c>
      <c r="K8429">
        <v>0</v>
      </c>
      <c r="L8429">
        <v>0</v>
      </c>
      <c r="M8429">
        <v>5</v>
      </c>
      <c r="N8429">
        <v>0</v>
      </c>
      <c r="O8429">
        <v>0</v>
      </c>
      <c r="P8429">
        <v>0</v>
      </c>
      <c r="Q8429">
        <v>11</v>
      </c>
      <c r="R8429">
        <v>0</v>
      </c>
      <c r="S8429">
        <v>0</v>
      </c>
      <c r="T8429">
        <v>11</v>
      </c>
      <c r="U8429">
        <v>16</v>
      </c>
    </row>
    <row r="8430" spans="1:21" x14ac:dyDescent="0.25">
      <c r="A8430">
        <v>2018</v>
      </c>
      <c r="B8430" t="s">
        <v>86</v>
      </c>
      <c r="C8430" t="s">
        <v>87</v>
      </c>
      <c r="D8430" t="s">
        <v>292</v>
      </c>
      <c r="E8430" t="s">
        <v>293</v>
      </c>
      <c r="F8430" t="s">
        <v>439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5</v>
      </c>
      <c r="R8430">
        <v>0</v>
      </c>
      <c r="S8430">
        <v>0</v>
      </c>
      <c r="T8430">
        <v>5</v>
      </c>
      <c r="U8430">
        <v>5</v>
      </c>
    </row>
    <row r="8431" spans="1:21" x14ac:dyDescent="0.25">
      <c r="A8431">
        <v>2018</v>
      </c>
      <c r="B8431" t="s">
        <v>88</v>
      </c>
      <c r="C8431" t="s">
        <v>89</v>
      </c>
      <c r="D8431" t="s">
        <v>292</v>
      </c>
      <c r="E8431" t="s">
        <v>293</v>
      </c>
      <c r="F8431" t="s">
        <v>439</v>
      </c>
      <c r="G8431">
        <v>7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7</v>
      </c>
      <c r="N8431">
        <v>0</v>
      </c>
      <c r="O8431">
        <v>0</v>
      </c>
      <c r="P8431">
        <v>0</v>
      </c>
      <c r="Q8431">
        <v>11</v>
      </c>
      <c r="R8431">
        <v>0</v>
      </c>
      <c r="S8431">
        <v>0</v>
      </c>
      <c r="T8431">
        <v>11</v>
      </c>
      <c r="U8431">
        <v>18</v>
      </c>
    </row>
    <row r="8432" spans="1:21" x14ac:dyDescent="0.25">
      <c r="A8432">
        <v>2018</v>
      </c>
      <c r="B8432" t="s">
        <v>60</v>
      </c>
      <c r="C8432" t="s">
        <v>61</v>
      </c>
      <c r="D8432" t="s">
        <v>292</v>
      </c>
      <c r="E8432" t="s">
        <v>293</v>
      </c>
      <c r="F8432" t="s">
        <v>439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5</v>
      </c>
      <c r="P8432">
        <v>0</v>
      </c>
      <c r="Q8432">
        <v>0</v>
      </c>
      <c r="R8432">
        <v>0</v>
      </c>
      <c r="S8432">
        <v>0</v>
      </c>
      <c r="T8432">
        <v>5</v>
      </c>
      <c r="U8432">
        <v>5</v>
      </c>
    </row>
    <row r="8433" spans="1:21" x14ac:dyDescent="0.25">
      <c r="A8433">
        <v>2018</v>
      </c>
      <c r="B8433" t="s">
        <v>94</v>
      </c>
      <c r="C8433" t="s">
        <v>95</v>
      </c>
      <c r="D8433" t="s">
        <v>292</v>
      </c>
      <c r="E8433" t="s">
        <v>293</v>
      </c>
      <c r="F8433" t="s">
        <v>439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5</v>
      </c>
      <c r="R8433">
        <v>0</v>
      </c>
      <c r="S8433">
        <v>0</v>
      </c>
      <c r="T8433">
        <v>5</v>
      </c>
      <c r="U8433">
        <v>5</v>
      </c>
    </row>
    <row r="8434" spans="1:21" x14ac:dyDescent="0.25">
      <c r="A8434">
        <v>2018</v>
      </c>
      <c r="B8434" t="s">
        <v>96</v>
      </c>
      <c r="C8434" t="s">
        <v>97</v>
      </c>
      <c r="D8434" t="s">
        <v>292</v>
      </c>
      <c r="E8434" t="s">
        <v>293</v>
      </c>
      <c r="F8434" t="s">
        <v>439</v>
      </c>
      <c r="G8434">
        <v>128</v>
      </c>
      <c r="H8434">
        <v>177</v>
      </c>
      <c r="I8434">
        <v>156</v>
      </c>
      <c r="J8434">
        <v>702</v>
      </c>
      <c r="K8434">
        <v>38</v>
      </c>
      <c r="L8434">
        <v>377</v>
      </c>
      <c r="M8434">
        <v>1578</v>
      </c>
      <c r="N8434">
        <v>122</v>
      </c>
      <c r="O8434">
        <v>176</v>
      </c>
      <c r="P8434">
        <v>148</v>
      </c>
      <c r="Q8434">
        <v>1849</v>
      </c>
      <c r="R8434">
        <v>62</v>
      </c>
      <c r="S8434">
        <v>0</v>
      </c>
      <c r="T8434">
        <v>2357</v>
      </c>
      <c r="U8434">
        <v>3935</v>
      </c>
    </row>
    <row r="8435" spans="1:21" x14ac:dyDescent="0.25">
      <c r="A8435">
        <v>2018</v>
      </c>
      <c r="B8435" t="s">
        <v>100</v>
      </c>
      <c r="C8435" t="s">
        <v>101</v>
      </c>
      <c r="D8435" t="s">
        <v>292</v>
      </c>
      <c r="E8435" t="s">
        <v>293</v>
      </c>
      <c r="F8435" t="s">
        <v>439</v>
      </c>
      <c r="G8435">
        <v>160</v>
      </c>
      <c r="H8435">
        <v>78</v>
      </c>
      <c r="I8435">
        <v>30</v>
      </c>
      <c r="J8435">
        <v>583</v>
      </c>
      <c r="K8435">
        <v>0</v>
      </c>
      <c r="L8435">
        <v>0</v>
      </c>
      <c r="M8435">
        <v>851</v>
      </c>
      <c r="N8435">
        <v>171</v>
      </c>
      <c r="O8435">
        <v>85</v>
      </c>
      <c r="P8435">
        <v>23</v>
      </c>
      <c r="Q8435">
        <v>3023</v>
      </c>
      <c r="R8435">
        <v>5</v>
      </c>
      <c r="S8435">
        <v>0</v>
      </c>
      <c r="T8435">
        <v>3307</v>
      </c>
      <c r="U8435">
        <v>4158</v>
      </c>
    </row>
    <row r="8436" spans="1:21" x14ac:dyDescent="0.25">
      <c r="A8436">
        <v>2018</v>
      </c>
      <c r="B8436" t="s">
        <v>72</v>
      </c>
      <c r="C8436" t="s">
        <v>73</v>
      </c>
      <c r="D8436" t="s">
        <v>292</v>
      </c>
      <c r="E8436" t="s">
        <v>293</v>
      </c>
      <c r="F8436" t="s">
        <v>439</v>
      </c>
      <c r="G8436">
        <v>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6</v>
      </c>
      <c r="N8436">
        <v>0</v>
      </c>
      <c r="O8436">
        <v>0</v>
      </c>
      <c r="P8436">
        <v>0</v>
      </c>
      <c r="Q8436">
        <v>15</v>
      </c>
      <c r="R8436">
        <v>0</v>
      </c>
      <c r="S8436">
        <v>0</v>
      </c>
      <c r="T8436">
        <v>15</v>
      </c>
      <c r="U8436">
        <v>21</v>
      </c>
    </row>
    <row r="8437" spans="1:21" x14ac:dyDescent="0.25">
      <c r="A8437">
        <v>2018</v>
      </c>
      <c r="B8437" t="s">
        <v>104</v>
      </c>
      <c r="C8437" t="s">
        <v>105</v>
      </c>
      <c r="D8437" t="s">
        <v>292</v>
      </c>
      <c r="E8437" t="s">
        <v>293</v>
      </c>
      <c r="F8437" t="s">
        <v>439</v>
      </c>
      <c r="G8437">
        <v>0</v>
      </c>
      <c r="H8437">
        <v>0</v>
      </c>
      <c r="I8437">
        <v>0</v>
      </c>
      <c r="J8437">
        <v>12</v>
      </c>
      <c r="K8437">
        <v>0</v>
      </c>
      <c r="L8437">
        <v>0</v>
      </c>
      <c r="M8437">
        <v>12</v>
      </c>
      <c r="N8437">
        <v>0</v>
      </c>
      <c r="O8437">
        <v>5</v>
      </c>
      <c r="P8437">
        <v>0</v>
      </c>
      <c r="Q8437">
        <v>19</v>
      </c>
      <c r="R8437">
        <v>0</v>
      </c>
      <c r="S8437">
        <v>0</v>
      </c>
      <c r="T8437">
        <v>24</v>
      </c>
      <c r="U8437">
        <v>36</v>
      </c>
    </row>
    <row r="8438" spans="1:21" x14ac:dyDescent="0.25">
      <c r="A8438">
        <v>2018</v>
      </c>
      <c r="B8438" t="s">
        <v>20</v>
      </c>
      <c r="C8438" t="s">
        <v>21</v>
      </c>
      <c r="D8438" t="s">
        <v>366</v>
      </c>
      <c r="E8438" t="s">
        <v>367</v>
      </c>
      <c r="F8438" t="s">
        <v>439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5</v>
      </c>
    </row>
    <row r="8439" spans="1:21" x14ac:dyDescent="0.25">
      <c r="A8439">
        <v>2018</v>
      </c>
      <c r="B8439" t="s">
        <v>52</v>
      </c>
      <c r="C8439" t="s">
        <v>53</v>
      </c>
      <c r="D8439" t="s">
        <v>366</v>
      </c>
      <c r="E8439" t="s">
        <v>367</v>
      </c>
      <c r="F8439" t="s">
        <v>439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7</v>
      </c>
    </row>
    <row r="8440" spans="1:21" x14ac:dyDescent="0.25">
      <c r="A8440">
        <v>2018</v>
      </c>
      <c r="B8440" t="s">
        <v>30</v>
      </c>
      <c r="C8440" t="s">
        <v>31</v>
      </c>
      <c r="D8440" t="s">
        <v>366</v>
      </c>
      <c r="E8440" t="s">
        <v>367</v>
      </c>
      <c r="F8440" t="s">
        <v>439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104</v>
      </c>
    </row>
    <row r="8441" spans="1:21" x14ac:dyDescent="0.25">
      <c r="A8441">
        <v>2018</v>
      </c>
      <c r="B8441" t="s">
        <v>142</v>
      </c>
      <c r="C8441" t="s">
        <v>143</v>
      </c>
      <c r="D8441" t="s">
        <v>366</v>
      </c>
      <c r="E8441" t="s">
        <v>367</v>
      </c>
      <c r="F8441" t="s">
        <v>439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5</v>
      </c>
    </row>
    <row r="8442" spans="1:21" x14ac:dyDescent="0.25">
      <c r="A8442">
        <v>2018</v>
      </c>
      <c r="B8442" t="s">
        <v>110</v>
      </c>
      <c r="C8442" t="s">
        <v>111</v>
      </c>
      <c r="D8442" t="s">
        <v>366</v>
      </c>
      <c r="E8442" t="s">
        <v>367</v>
      </c>
      <c r="F8442" t="s">
        <v>439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117</v>
      </c>
    </row>
    <row r="8443" spans="1:21" x14ac:dyDescent="0.25">
      <c r="A8443">
        <v>2018</v>
      </c>
      <c r="B8443" t="s">
        <v>336</v>
      </c>
      <c r="C8443" t="s">
        <v>337</v>
      </c>
      <c r="D8443" t="s">
        <v>366</v>
      </c>
      <c r="E8443" t="s">
        <v>367</v>
      </c>
      <c r="F8443" t="s">
        <v>439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10</v>
      </c>
    </row>
    <row r="8444" spans="1:21" x14ac:dyDescent="0.25">
      <c r="A8444">
        <v>2018</v>
      </c>
      <c r="B8444" t="s">
        <v>228</v>
      </c>
      <c r="C8444" t="s">
        <v>229</v>
      </c>
      <c r="D8444" t="s">
        <v>366</v>
      </c>
      <c r="E8444" t="s">
        <v>367</v>
      </c>
      <c r="F8444" t="s">
        <v>439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9</v>
      </c>
    </row>
    <row r="8445" spans="1:21" x14ac:dyDescent="0.25">
      <c r="A8445">
        <v>2018</v>
      </c>
      <c r="B8445" t="s">
        <v>54</v>
      </c>
      <c r="C8445" t="s">
        <v>55</v>
      </c>
      <c r="D8445" t="s">
        <v>366</v>
      </c>
      <c r="E8445" t="s">
        <v>367</v>
      </c>
      <c r="F8445" t="s">
        <v>439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8</v>
      </c>
    </row>
    <row r="8446" spans="1:21" x14ac:dyDescent="0.25">
      <c r="A8446">
        <v>2018</v>
      </c>
      <c r="B8446" t="s">
        <v>34</v>
      </c>
      <c r="C8446" t="s">
        <v>35</v>
      </c>
      <c r="D8446" t="s">
        <v>366</v>
      </c>
      <c r="E8446" t="s">
        <v>367</v>
      </c>
      <c r="F8446" t="s">
        <v>439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17</v>
      </c>
    </row>
    <row r="8447" spans="1:21" x14ac:dyDescent="0.25">
      <c r="A8447">
        <v>2018</v>
      </c>
      <c r="B8447" t="s">
        <v>56</v>
      </c>
      <c r="C8447" t="s">
        <v>57</v>
      </c>
      <c r="D8447" t="s">
        <v>366</v>
      </c>
      <c r="E8447" t="s">
        <v>367</v>
      </c>
      <c r="F8447" t="s">
        <v>439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16</v>
      </c>
    </row>
    <row r="8448" spans="1:21" x14ac:dyDescent="0.25">
      <c r="A8448">
        <v>2018</v>
      </c>
      <c r="B8448" t="s">
        <v>36</v>
      </c>
      <c r="C8448" t="s">
        <v>37</v>
      </c>
      <c r="D8448" t="s">
        <v>366</v>
      </c>
      <c r="E8448" t="s">
        <v>367</v>
      </c>
      <c r="F8448" t="s">
        <v>439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5</v>
      </c>
    </row>
    <row r="8449" spans="1:21" x14ac:dyDescent="0.25">
      <c r="A8449">
        <v>2018</v>
      </c>
      <c r="B8449" t="s">
        <v>152</v>
      </c>
      <c r="C8449" t="s">
        <v>153</v>
      </c>
      <c r="D8449" t="s">
        <v>366</v>
      </c>
      <c r="E8449" t="s">
        <v>367</v>
      </c>
      <c r="F8449" t="s">
        <v>439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6</v>
      </c>
    </row>
    <row r="8450" spans="1:21" x14ac:dyDescent="0.25">
      <c r="A8450">
        <v>2018</v>
      </c>
      <c r="B8450" t="s">
        <v>86</v>
      </c>
      <c r="C8450" t="s">
        <v>87</v>
      </c>
      <c r="D8450" t="s">
        <v>366</v>
      </c>
      <c r="E8450" t="s">
        <v>367</v>
      </c>
      <c r="F8450" t="s">
        <v>439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831</v>
      </c>
    </row>
    <row r="8451" spans="1:21" x14ac:dyDescent="0.25">
      <c r="A8451">
        <v>2018</v>
      </c>
      <c r="B8451" t="s">
        <v>88</v>
      </c>
      <c r="C8451" t="s">
        <v>89</v>
      </c>
      <c r="D8451" t="s">
        <v>366</v>
      </c>
      <c r="E8451" t="s">
        <v>367</v>
      </c>
      <c r="F8451" t="s">
        <v>439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206</v>
      </c>
    </row>
    <row r="8452" spans="1:21" x14ac:dyDescent="0.25">
      <c r="A8452">
        <v>2018</v>
      </c>
      <c r="B8452" t="s">
        <v>162</v>
      </c>
      <c r="C8452" t="s">
        <v>163</v>
      </c>
      <c r="D8452" t="s">
        <v>366</v>
      </c>
      <c r="E8452" t="s">
        <v>367</v>
      </c>
      <c r="F8452" t="s">
        <v>439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89</v>
      </c>
    </row>
    <row r="8453" spans="1:21" x14ac:dyDescent="0.25">
      <c r="A8453">
        <v>2018</v>
      </c>
      <c r="B8453" t="s">
        <v>38</v>
      </c>
      <c r="C8453" t="s">
        <v>39</v>
      </c>
      <c r="D8453" t="s">
        <v>366</v>
      </c>
      <c r="E8453" t="s">
        <v>367</v>
      </c>
      <c r="F8453" t="s">
        <v>439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116</v>
      </c>
    </row>
    <row r="8454" spans="1:21" x14ac:dyDescent="0.25">
      <c r="A8454">
        <v>2018</v>
      </c>
      <c r="B8454" t="s">
        <v>164</v>
      </c>
      <c r="C8454" t="s">
        <v>165</v>
      </c>
      <c r="D8454" t="s">
        <v>366</v>
      </c>
      <c r="E8454" t="s">
        <v>367</v>
      </c>
      <c r="F8454" t="s">
        <v>439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15</v>
      </c>
    </row>
    <row r="8455" spans="1:21" x14ac:dyDescent="0.25">
      <c r="A8455">
        <v>2018</v>
      </c>
      <c r="B8455" t="s">
        <v>114</v>
      </c>
      <c r="C8455" t="s">
        <v>115</v>
      </c>
      <c r="D8455" t="s">
        <v>366</v>
      </c>
      <c r="E8455" t="s">
        <v>367</v>
      </c>
      <c r="F8455" t="s">
        <v>439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16</v>
      </c>
    </row>
    <row r="8456" spans="1:21" x14ac:dyDescent="0.25">
      <c r="A8456">
        <v>2018</v>
      </c>
      <c r="B8456" t="s">
        <v>90</v>
      </c>
      <c r="C8456" t="s">
        <v>91</v>
      </c>
      <c r="D8456" t="s">
        <v>366</v>
      </c>
      <c r="E8456" t="s">
        <v>367</v>
      </c>
      <c r="F8456" t="s">
        <v>439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5</v>
      </c>
    </row>
    <row r="8457" spans="1:21" x14ac:dyDescent="0.25">
      <c r="A8457">
        <v>2018</v>
      </c>
      <c r="B8457" t="s">
        <v>60</v>
      </c>
      <c r="C8457" t="s">
        <v>61</v>
      </c>
      <c r="D8457" t="s">
        <v>366</v>
      </c>
      <c r="E8457" t="s">
        <v>367</v>
      </c>
      <c r="F8457" t="s">
        <v>439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23</v>
      </c>
    </row>
    <row r="8458" spans="1:21" x14ac:dyDescent="0.25">
      <c r="A8458">
        <v>2018</v>
      </c>
      <c r="B8458" t="s">
        <v>62</v>
      </c>
      <c r="C8458" t="s">
        <v>63</v>
      </c>
      <c r="D8458" t="s">
        <v>366</v>
      </c>
      <c r="E8458" t="s">
        <v>367</v>
      </c>
      <c r="F8458" t="s">
        <v>439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66</v>
      </c>
    </row>
    <row r="8459" spans="1:21" x14ac:dyDescent="0.25">
      <c r="A8459">
        <v>2018</v>
      </c>
      <c r="B8459" t="s">
        <v>22</v>
      </c>
      <c r="C8459" t="s">
        <v>23</v>
      </c>
      <c r="D8459" t="s">
        <v>366</v>
      </c>
      <c r="E8459" t="s">
        <v>367</v>
      </c>
      <c r="F8459" t="s">
        <v>439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34</v>
      </c>
    </row>
    <row r="8460" spans="1:21" x14ac:dyDescent="0.25">
      <c r="A8460">
        <v>2018</v>
      </c>
      <c r="B8460" t="s">
        <v>40</v>
      </c>
      <c r="C8460" t="s">
        <v>41</v>
      </c>
      <c r="D8460" t="s">
        <v>366</v>
      </c>
      <c r="E8460" t="s">
        <v>367</v>
      </c>
      <c r="F8460" t="s">
        <v>439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84</v>
      </c>
    </row>
    <row r="8461" spans="1:21" x14ac:dyDescent="0.25">
      <c r="A8461">
        <v>2018</v>
      </c>
      <c r="B8461" t="s">
        <v>118</v>
      </c>
      <c r="C8461" t="s">
        <v>119</v>
      </c>
      <c r="D8461" t="s">
        <v>366</v>
      </c>
      <c r="E8461" t="s">
        <v>367</v>
      </c>
      <c r="F8461" t="s">
        <v>439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5</v>
      </c>
    </row>
    <row r="8462" spans="1:21" x14ac:dyDescent="0.25">
      <c r="A8462">
        <v>2018</v>
      </c>
      <c r="B8462" t="s">
        <v>92</v>
      </c>
      <c r="C8462" t="s">
        <v>93</v>
      </c>
      <c r="D8462" t="s">
        <v>366</v>
      </c>
      <c r="E8462" t="s">
        <v>367</v>
      </c>
      <c r="F8462" t="s">
        <v>439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11</v>
      </c>
    </row>
    <row r="8463" spans="1:21" x14ac:dyDescent="0.25">
      <c r="A8463">
        <v>2018</v>
      </c>
      <c r="B8463" t="s">
        <v>64</v>
      </c>
      <c r="C8463" t="s">
        <v>65</v>
      </c>
      <c r="D8463" t="s">
        <v>366</v>
      </c>
      <c r="E8463" t="s">
        <v>367</v>
      </c>
      <c r="F8463" t="s">
        <v>439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2985</v>
      </c>
    </row>
    <row r="8464" spans="1:21" x14ac:dyDescent="0.25">
      <c r="A8464">
        <v>2018</v>
      </c>
      <c r="B8464" t="s">
        <v>182</v>
      </c>
      <c r="C8464" t="s">
        <v>183</v>
      </c>
      <c r="D8464" t="s">
        <v>366</v>
      </c>
      <c r="E8464" t="s">
        <v>367</v>
      </c>
      <c r="F8464" t="s">
        <v>439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17</v>
      </c>
    </row>
    <row r="8465" spans="1:21" x14ac:dyDescent="0.25">
      <c r="A8465">
        <v>2018</v>
      </c>
      <c r="B8465" t="s">
        <v>184</v>
      </c>
      <c r="C8465" t="s">
        <v>185</v>
      </c>
      <c r="D8465" t="s">
        <v>366</v>
      </c>
      <c r="E8465" t="s">
        <v>367</v>
      </c>
      <c r="F8465" t="s">
        <v>439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15</v>
      </c>
    </row>
    <row r="8466" spans="1:21" x14ac:dyDescent="0.25">
      <c r="A8466">
        <v>2018</v>
      </c>
      <c r="B8466" t="s">
        <v>68</v>
      </c>
      <c r="C8466" t="s">
        <v>69</v>
      </c>
      <c r="D8466" t="s">
        <v>366</v>
      </c>
      <c r="E8466" t="s">
        <v>367</v>
      </c>
      <c r="F8466" t="s">
        <v>439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46</v>
      </c>
    </row>
    <row r="8467" spans="1:21" x14ac:dyDescent="0.25">
      <c r="A8467">
        <v>2018</v>
      </c>
      <c r="B8467" t="s">
        <v>188</v>
      </c>
      <c r="C8467" t="s">
        <v>189</v>
      </c>
      <c r="D8467" t="s">
        <v>366</v>
      </c>
      <c r="E8467" t="s">
        <v>367</v>
      </c>
      <c r="F8467" t="s">
        <v>439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46</v>
      </c>
    </row>
    <row r="8468" spans="1:21" x14ac:dyDescent="0.25">
      <c r="A8468">
        <v>2018</v>
      </c>
      <c r="B8468" t="s">
        <v>124</v>
      </c>
      <c r="C8468" t="s">
        <v>125</v>
      </c>
      <c r="D8468" t="s">
        <v>366</v>
      </c>
      <c r="E8468" t="s">
        <v>367</v>
      </c>
      <c r="F8468" t="s">
        <v>439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21</v>
      </c>
    </row>
    <row r="8469" spans="1:21" x14ac:dyDescent="0.25">
      <c r="A8469">
        <v>2018</v>
      </c>
      <c r="B8469" t="s">
        <v>70</v>
      </c>
      <c r="C8469" t="s">
        <v>71</v>
      </c>
      <c r="D8469" t="s">
        <v>366</v>
      </c>
      <c r="E8469" t="s">
        <v>367</v>
      </c>
      <c r="F8469" t="s">
        <v>439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154</v>
      </c>
    </row>
    <row r="8470" spans="1:21" x14ac:dyDescent="0.25">
      <c r="A8470">
        <v>2018</v>
      </c>
      <c r="B8470" t="s">
        <v>24</v>
      </c>
      <c r="C8470" t="s">
        <v>25</v>
      </c>
      <c r="D8470" t="s">
        <v>366</v>
      </c>
      <c r="E8470" t="s">
        <v>367</v>
      </c>
      <c r="F8470" t="s">
        <v>439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103</v>
      </c>
    </row>
    <row r="8471" spans="1:21" x14ac:dyDescent="0.25">
      <c r="A8471">
        <v>2018</v>
      </c>
      <c r="B8471" t="s">
        <v>126</v>
      </c>
      <c r="C8471" t="s">
        <v>127</v>
      </c>
      <c r="D8471" t="s">
        <v>366</v>
      </c>
      <c r="E8471" t="s">
        <v>367</v>
      </c>
      <c r="F8471" t="s">
        <v>439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18</v>
      </c>
    </row>
    <row r="8472" spans="1:21" x14ac:dyDescent="0.25">
      <c r="A8472">
        <v>2018</v>
      </c>
      <c r="B8472" t="s">
        <v>202</v>
      </c>
      <c r="C8472" t="s">
        <v>203</v>
      </c>
      <c r="D8472" t="s">
        <v>366</v>
      </c>
      <c r="E8472" t="s">
        <v>367</v>
      </c>
      <c r="F8472" t="s">
        <v>439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5</v>
      </c>
    </row>
    <row r="8473" spans="1:21" x14ac:dyDescent="0.25">
      <c r="A8473">
        <v>2018</v>
      </c>
      <c r="B8473" t="s">
        <v>128</v>
      </c>
      <c r="C8473" t="s">
        <v>129</v>
      </c>
      <c r="D8473" t="s">
        <v>366</v>
      </c>
      <c r="E8473" t="s">
        <v>367</v>
      </c>
      <c r="F8473" t="s">
        <v>439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5</v>
      </c>
    </row>
    <row r="8474" spans="1:21" x14ac:dyDescent="0.25">
      <c r="A8474">
        <v>2018</v>
      </c>
      <c r="B8474" t="s">
        <v>42</v>
      </c>
      <c r="C8474" t="s">
        <v>43</v>
      </c>
      <c r="D8474" t="s">
        <v>366</v>
      </c>
      <c r="E8474" t="s">
        <v>367</v>
      </c>
      <c r="F8474" t="s">
        <v>439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7</v>
      </c>
    </row>
    <row r="8475" spans="1:21" x14ac:dyDescent="0.25">
      <c r="A8475">
        <v>2018</v>
      </c>
      <c r="B8475" t="s">
        <v>204</v>
      </c>
      <c r="C8475" t="s">
        <v>205</v>
      </c>
      <c r="D8475" t="s">
        <v>366</v>
      </c>
      <c r="E8475" t="s">
        <v>367</v>
      </c>
      <c r="F8475" t="s">
        <v>439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29</v>
      </c>
    </row>
    <row r="8476" spans="1:21" x14ac:dyDescent="0.25">
      <c r="A8476">
        <v>2018</v>
      </c>
      <c r="B8476" t="s">
        <v>98</v>
      </c>
      <c r="C8476" t="s">
        <v>99</v>
      </c>
      <c r="D8476" t="s">
        <v>366</v>
      </c>
      <c r="E8476" t="s">
        <v>367</v>
      </c>
      <c r="F8476" t="s">
        <v>439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15</v>
      </c>
    </row>
    <row r="8477" spans="1:21" x14ac:dyDescent="0.25">
      <c r="A8477">
        <v>2018</v>
      </c>
      <c r="B8477" t="s">
        <v>100</v>
      </c>
      <c r="C8477" t="s">
        <v>101</v>
      </c>
      <c r="D8477" t="s">
        <v>366</v>
      </c>
      <c r="E8477" t="s">
        <v>367</v>
      </c>
      <c r="F8477" t="s">
        <v>439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938</v>
      </c>
    </row>
    <row r="8478" spans="1:21" x14ac:dyDescent="0.25">
      <c r="A8478">
        <v>2018</v>
      </c>
      <c r="B8478" t="s">
        <v>72</v>
      </c>
      <c r="C8478" t="s">
        <v>73</v>
      </c>
      <c r="D8478" t="s">
        <v>366</v>
      </c>
      <c r="E8478" t="s">
        <v>367</v>
      </c>
      <c r="F8478" t="s">
        <v>439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380</v>
      </c>
    </row>
    <row r="8479" spans="1:21" x14ac:dyDescent="0.25">
      <c r="A8479">
        <v>2018</v>
      </c>
      <c r="B8479" t="s">
        <v>130</v>
      </c>
      <c r="C8479" t="s">
        <v>131</v>
      </c>
      <c r="D8479" t="s">
        <v>366</v>
      </c>
      <c r="E8479" t="s">
        <v>367</v>
      </c>
      <c r="F8479" t="s">
        <v>439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22</v>
      </c>
    </row>
    <row r="8480" spans="1:21" x14ac:dyDescent="0.25">
      <c r="A8480">
        <v>2018</v>
      </c>
      <c r="B8480" t="s">
        <v>44</v>
      </c>
      <c r="C8480" t="s">
        <v>45</v>
      </c>
      <c r="D8480" t="s">
        <v>366</v>
      </c>
      <c r="E8480" t="s">
        <v>367</v>
      </c>
      <c r="F8480" t="s">
        <v>43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1867</v>
      </c>
    </row>
    <row r="8481" spans="1:21" x14ac:dyDescent="0.25">
      <c r="A8481">
        <v>2018</v>
      </c>
      <c r="B8481" t="s">
        <v>74</v>
      </c>
      <c r="C8481" t="s">
        <v>75</v>
      </c>
      <c r="D8481" t="s">
        <v>366</v>
      </c>
      <c r="E8481" t="s">
        <v>367</v>
      </c>
      <c r="F8481" t="s">
        <v>439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13</v>
      </c>
    </row>
    <row r="8482" spans="1:21" x14ac:dyDescent="0.25">
      <c r="A8482">
        <v>2018</v>
      </c>
      <c r="B8482" t="s">
        <v>76</v>
      </c>
      <c r="C8482" t="s">
        <v>77</v>
      </c>
      <c r="D8482" t="s">
        <v>366</v>
      </c>
      <c r="E8482" t="s">
        <v>367</v>
      </c>
      <c r="F8482" t="s">
        <v>439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19</v>
      </c>
    </row>
    <row r="8483" spans="1:21" x14ac:dyDescent="0.25">
      <c r="A8483">
        <v>2018</v>
      </c>
      <c r="B8483" t="s">
        <v>28</v>
      </c>
      <c r="C8483" t="s">
        <v>29</v>
      </c>
      <c r="D8483" t="s">
        <v>366</v>
      </c>
      <c r="E8483" t="s">
        <v>367</v>
      </c>
      <c r="F8483" t="s">
        <v>439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18</v>
      </c>
    </row>
    <row r="8484" spans="1:21" x14ac:dyDescent="0.25">
      <c r="A8484">
        <v>2018</v>
      </c>
      <c r="B8484" t="s">
        <v>104</v>
      </c>
      <c r="C8484" t="s">
        <v>105</v>
      </c>
      <c r="D8484" t="s">
        <v>366</v>
      </c>
      <c r="E8484" t="s">
        <v>367</v>
      </c>
      <c r="F8484" t="s">
        <v>439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5</v>
      </c>
    </row>
    <row r="8485" spans="1:21" x14ac:dyDescent="0.25">
      <c r="A8485">
        <v>2018</v>
      </c>
      <c r="B8485" t="s">
        <v>210</v>
      </c>
      <c r="C8485" t="s">
        <v>211</v>
      </c>
      <c r="D8485" t="s">
        <v>366</v>
      </c>
      <c r="E8485" t="s">
        <v>367</v>
      </c>
      <c r="F8485" t="s">
        <v>439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179</v>
      </c>
    </row>
    <row r="8486" spans="1:21" x14ac:dyDescent="0.25">
      <c r="A8486">
        <v>2018</v>
      </c>
      <c r="B8486" t="s">
        <v>46</v>
      </c>
      <c r="C8486" t="s">
        <v>47</v>
      </c>
      <c r="D8486" t="s">
        <v>366</v>
      </c>
      <c r="E8486" t="s">
        <v>367</v>
      </c>
      <c r="F8486" t="s">
        <v>439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5</v>
      </c>
    </row>
    <row r="8487" spans="1:21" x14ac:dyDescent="0.25">
      <c r="A8487">
        <v>2018</v>
      </c>
      <c r="B8487" t="s">
        <v>48</v>
      </c>
      <c r="C8487" t="s">
        <v>49</v>
      </c>
      <c r="D8487" t="s">
        <v>366</v>
      </c>
      <c r="E8487" t="s">
        <v>367</v>
      </c>
      <c r="F8487" t="s">
        <v>439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66</v>
      </c>
    </row>
    <row r="8488" spans="1:21" x14ac:dyDescent="0.25">
      <c r="A8488">
        <v>2018</v>
      </c>
      <c r="B8488" t="s">
        <v>80</v>
      </c>
      <c r="C8488" t="s">
        <v>81</v>
      </c>
      <c r="D8488" t="s">
        <v>366</v>
      </c>
      <c r="E8488" t="s">
        <v>367</v>
      </c>
      <c r="F8488" t="s">
        <v>439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5</v>
      </c>
    </row>
    <row r="8489" spans="1:21" x14ac:dyDescent="0.25">
      <c r="A8489">
        <v>2018</v>
      </c>
      <c r="B8489" t="s">
        <v>134</v>
      </c>
      <c r="C8489" t="s">
        <v>135</v>
      </c>
      <c r="D8489" t="s">
        <v>366</v>
      </c>
      <c r="E8489" t="s">
        <v>367</v>
      </c>
      <c r="F8489" t="s">
        <v>439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10</v>
      </c>
    </row>
    <row r="8490" spans="1:21" x14ac:dyDescent="0.25">
      <c r="A8490">
        <v>2018</v>
      </c>
      <c r="B8490" t="s">
        <v>136</v>
      </c>
      <c r="C8490" t="s">
        <v>137</v>
      </c>
      <c r="D8490" t="s">
        <v>366</v>
      </c>
      <c r="E8490" t="s">
        <v>367</v>
      </c>
      <c r="F8490" t="s">
        <v>439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11</v>
      </c>
    </row>
    <row r="8491" spans="1:21" x14ac:dyDescent="0.25">
      <c r="A8491">
        <v>2018</v>
      </c>
      <c r="B8491" t="s">
        <v>138</v>
      </c>
      <c r="C8491" t="s">
        <v>139</v>
      </c>
      <c r="D8491" t="s">
        <v>366</v>
      </c>
      <c r="E8491" t="s">
        <v>367</v>
      </c>
      <c r="F8491" t="s">
        <v>439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173</v>
      </c>
      <c r="M8491">
        <v>173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442</v>
      </c>
      <c r="T8491">
        <v>442</v>
      </c>
      <c r="U8491">
        <v>615</v>
      </c>
    </row>
    <row r="8492" spans="1:21" x14ac:dyDescent="0.25">
      <c r="A8492">
        <v>2018</v>
      </c>
      <c r="B8492" t="s">
        <v>52</v>
      </c>
      <c r="C8492" t="s">
        <v>53</v>
      </c>
      <c r="D8492" t="s">
        <v>340</v>
      </c>
      <c r="E8492" t="s">
        <v>341</v>
      </c>
      <c r="F8492" t="s">
        <v>439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9</v>
      </c>
      <c r="R8492">
        <v>0</v>
      </c>
      <c r="S8492">
        <v>0</v>
      </c>
      <c r="T8492">
        <v>19</v>
      </c>
      <c r="U8492">
        <v>19</v>
      </c>
    </row>
    <row r="8493" spans="1:21" x14ac:dyDescent="0.25">
      <c r="A8493">
        <v>2018</v>
      </c>
      <c r="B8493" t="s">
        <v>228</v>
      </c>
      <c r="C8493" t="s">
        <v>229</v>
      </c>
      <c r="D8493" t="s">
        <v>340</v>
      </c>
      <c r="E8493" t="s">
        <v>341</v>
      </c>
      <c r="F8493" t="s">
        <v>439</v>
      </c>
      <c r="G8493">
        <v>0</v>
      </c>
      <c r="H8493">
        <v>0</v>
      </c>
      <c r="I8493">
        <v>5</v>
      </c>
      <c r="J8493">
        <v>0</v>
      </c>
      <c r="K8493">
        <v>0</v>
      </c>
      <c r="L8493">
        <v>0</v>
      </c>
      <c r="M8493">
        <v>5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5</v>
      </c>
    </row>
    <row r="8494" spans="1:21" x14ac:dyDescent="0.25">
      <c r="A8494">
        <v>2018</v>
      </c>
      <c r="B8494" t="s">
        <v>148</v>
      </c>
      <c r="C8494" t="s">
        <v>149</v>
      </c>
      <c r="D8494" t="s">
        <v>340</v>
      </c>
      <c r="E8494" t="s">
        <v>341</v>
      </c>
      <c r="F8494" t="s">
        <v>439</v>
      </c>
      <c r="G8494">
        <v>0</v>
      </c>
      <c r="H8494">
        <v>0</v>
      </c>
      <c r="I8494">
        <v>0</v>
      </c>
      <c r="J8494">
        <v>6</v>
      </c>
      <c r="K8494">
        <v>0</v>
      </c>
      <c r="L8494">
        <v>0</v>
      </c>
      <c r="M8494">
        <v>6</v>
      </c>
      <c r="N8494">
        <v>0</v>
      </c>
      <c r="O8494">
        <v>0</v>
      </c>
      <c r="P8494">
        <v>0</v>
      </c>
      <c r="Q8494">
        <v>8</v>
      </c>
      <c r="R8494">
        <v>6</v>
      </c>
      <c r="S8494">
        <v>0</v>
      </c>
      <c r="T8494">
        <v>14</v>
      </c>
      <c r="U8494">
        <v>20</v>
      </c>
    </row>
    <row r="8495" spans="1:21" x14ac:dyDescent="0.25">
      <c r="A8495">
        <v>2018</v>
      </c>
      <c r="B8495" t="s">
        <v>156</v>
      </c>
      <c r="C8495" t="s">
        <v>157</v>
      </c>
      <c r="D8495" t="s">
        <v>340</v>
      </c>
      <c r="E8495" t="s">
        <v>341</v>
      </c>
      <c r="F8495" t="s">
        <v>439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8</v>
      </c>
      <c r="R8495">
        <v>0</v>
      </c>
      <c r="S8495">
        <v>0</v>
      </c>
      <c r="T8495">
        <v>8</v>
      </c>
      <c r="U8495">
        <v>8</v>
      </c>
    </row>
    <row r="8496" spans="1:21" x14ac:dyDescent="0.25">
      <c r="A8496">
        <v>2018</v>
      </c>
      <c r="B8496" t="s">
        <v>38</v>
      </c>
      <c r="C8496" t="s">
        <v>39</v>
      </c>
      <c r="D8496" t="s">
        <v>340</v>
      </c>
      <c r="E8496" t="s">
        <v>341</v>
      </c>
      <c r="F8496" t="s">
        <v>439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6</v>
      </c>
      <c r="R8496">
        <v>0</v>
      </c>
      <c r="S8496">
        <v>0</v>
      </c>
      <c r="T8496">
        <v>6</v>
      </c>
      <c r="U8496">
        <v>6</v>
      </c>
    </row>
    <row r="8497" spans="1:21" x14ac:dyDescent="0.25">
      <c r="A8497">
        <v>2018</v>
      </c>
      <c r="B8497" t="s">
        <v>114</v>
      </c>
      <c r="C8497" t="s">
        <v>115</v>
      </c>
      <c r="D8497" t="s">
        <v>340</v>
      </c>
      <c r="E8497" t="s">
        <v>341</v>
      </c>
      <c r="F8497" t="s">
        <v>439</v>
      </c>
      <c r="G8497">
        <v>0</v>
      </c>
      <c r="H8497">
        <v>0</v>
      </c>
      <c r="I8497">
        <v>5</v>
      </c>
      <c r="J8497">
        <v>0</v>
      </c>
      <c r="K8497">
        <v>0</v>
      </c>
      <c r="L8497">
        <v>0</v>
      </c>
      <c r="M8497">
        <v>5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5</v>
      </c>
    </row>
    <row r="8498" spans="1:21" x14ac:dyDescent="0.25">
      <c r="A8498">
        <v>2018</v>
      </c>
      <c r="B8498" t="s">
        <v>338</v>
      </c>
      <c r="C8498" t="s">
        <v>339</v>
      </c>
      <c r="D8498" t="s">
        <v>340</v>
      </c>
      <c r="E8498" t="s">
        <v>341</v>
      </c>
      <c r="F8498" t="s">
        <v>439</v>
      </c>
      <c r="G8498">
        <v>0</v>
      </c>
      <c r="H8498">
        <v>0</v>
      </c>
      <c r="I8498">
        <v>0</v>
      </c>
      <c r="J8498">
        <v>5</v>
      </c>
      <c r="K8498">
        <v>0</v>
      </c>
      <c r="L8498">
        <v>0</v>
      </c>
      <c r="M8498">
        <v>5</v>
      </c>
      <c r="N8498">
        <v>0</v>
      </c>
      <c r="O8498">
        <v>0</v>
      </c>
      <c r="P8498">
        <v>0</v>
      </c>
      <c r="Q8498">
        <v>5</v>
      </c>
      <c r="R8498">
        <v>0</v>
      </c>
      <c r="S8498">
        <v>0</v>
      </c>
      <c r="T8498">
        <v>5</v>
      </c>
      <c r="U8498">
        <v>10</v>
      </c>
    </row>
    <row r="8499" spans="1:21" x14ac:dyDescent="0.25">
      <c r="A8499">
        <v>2018</v>
      </c>
      <c r="B8499" t="s">
        <v>22</v>
      </c>
      <c r="C8499" t="s">
        <v>23</v>
      </c>
      <c r="D8499" t="s">
        <v>340</v>
      </c>
      <c r="E8499" t="s">
        <v>341</v>
      </c>
      <c r="F8499" t="s">
        <v>439</v>
      </c>
      <c r="G8499">
        <v>0</v>
      </c>
      <c r="H8499">
        <v>5</v>
      </c>
      <c r="I8499">
        <v>0</v>
      </c>
      <c r="J8499">
        <v>5</v>
      </c>
      <c r="K8499">
        <v>0</v>
      </c>
      <c r="L8499">
        <v>0</v>
      </c>
      <c r="M8499">
        <v>10</v>
      </c>
      <c r="N8499">
        <v>0</v>
      </c>
      <c r="O8499">
        <v>0</v>
      </c>
      <c r="P8499">
        <v>0</v>
      </c>
      <c r="Q8499">
        <v>7</v>
      </c>
      <c r="R8499">
        <v>0</v>
      </c>
      <c r="S8499">
        <v>0</v>
      </c>
      <c r="T8499">
        <v>7</v>
      </c>
      <c r="U8499">
        <v>17</v>
      </c>
    </row>
    <row r="8500" spans="1:21" x14ac:dyDescent="0.25">
      <c r="A8500">
        <v>2018</v>
      </c>
      <c r="B8500" t="s">
        <v>40</v>
      </c>
      <c r="C8500" t="s">
        <v>41</v>
      </c>
      <c r="D8500" t="s">
        <v>340</v>
      </c>
      <c r="E8500" t="s">
        <v>341</v>
      </c>
      <c r="F8500" t="s">
        <v>439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7</v>
      </c>
      <c r="R8500">
        <v>0</v>
      </c>
      <c r="S8500">
        <v>0</v>
      </c>
      <c r="T8500">
        <v>7</v>
      </c>
      <c r="U8500">
        <v>7</v>
      </c>
    </row>
    <row r="8501" spans="1:21" x14ac:dyDescent="0.25">
      <c r="A8501">
        <v>2018</v>
      </c>
      <c r="B8501" t="s">
        <v>64</v>
      </c>
      <c r="C8501" t="s">
        <v>65</v>
      </c>
      <c r="D8501" t="s">
        <v>340</v>
      </c>
      <c r="E8501" t="s">
        <v>341</v>
      </c>
      <c r="F8501" t="s">
        <v>439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24</v>
      </c>
      <c r="R8501">
        <v>0</v>
      </c>
      <c r="S8501">
        <v>0</v>
      </c>
      <c r="T8501">
        <v>24</v>
      </c>
      <c r="U8501">
        <v>24</v>
      </c>
    </row>
    <row r="8502" spans="1:21" x14ac:dyDescent="0.25">
      <c r="A8502">
        <v>2018</v>
      </c>
      <c r="B8502" t="s">
        <v>188</v>
      </c>
      <c r="C8502" t="s">
        <v>189</v>
      </c>
      <c r="D8502" t="s">
        <v>340</v>
      </c>
      <c r="E8502" t="s">
        <v>341</v>
      </c>
      <c r="F8502" t="s">
        <v>439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20</v>
      </c>
      <c r="R8502">
        <v>0</v>
      </c>
      <c r="S8502">
        <v>0</v>
      </c>
      <c r="T8502">
        <v>20</v>
      </c>
      <c r="U8502">
        <v>20</v>
      </c>
    </row>
    <row r="8503" spans="1:21" x14ac:dyDescent="0.25">
      <c r="A8503">
        <v>2018</v>
      </c>
      <c r="B8503" t="s">
        <v>190</v>
      </c>
      <c r="C8503" t="s">
        <v>191</v>
      </c>
      <c r="D8503" t="s">
        <v>340</v>
      </c>
      <c r="E8503" t="s">
        <v>341</v>
      </c>
      <c r="F8503" t="s">
        <v>439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5</v>
      </c>
      <c r="R8503">
        <v>0</v>
      </c>
      <c r="S8503">
        <v>0</v>
      </c>
      <c r="T8503">
        <v>5</v>
      </c>
      <c r="U8503">
        <v>5</v>
      </c>
    </row>
    <row r="8504" spans="1:21" x14ac:dyDescent="0.25">
      <c r="A8504">
        <v>2018</v>
      </c>
      <c r="B8504" t="s">
        <v>24</v>
      </c>
      <c r="C8504" t="s">
        <v>25</v>
      </c>
      <c r="D8504" t="s">
        <v>340</v>
      </c>
      <c r="E8504" t="s">
        <v>341</v>
      </c>
      <c r="F8504" t="s">
        <v>439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22</v>
      </c>
      <c r="R8504">
        <v>0</v>
      </c>
      <c r="S8504">
        <v>0</v>
      </c>
      <c r="T8504">
        <v>22</v>
      </c>
      <c r="U8504">
        <v>22</v>
      </c>
    </row>
    <row r="8505" spans="1:21" x14ac:dyDescent="0.25">
      <c r="A8505">
        <v>2018</v>
      </c>
      <c r="B8505" t="s">
        <v>42</v>
      </c>
      <c r="C8505" t="s">
        <v>43</v>
      </c>
      <c r="D8505" t="s">
        <v>340</v>
      </c>
      <c r="E8505" t="s">
        <v>341</v>
      </c>
      <c r="F8505" t="s">
        <v>439</v>
      </c>
      <c r="G8505">
        <v>5</v>
      </c>
      <c r="H8505">
        <v>34</v>
      </c>
      <c r="I8505">
        <v>26</v>
      </c>
      <c r="J8505">
        <v>213</v>
      </c>
      <c r="K8505">
        <v>46</v>
      </c>
      <c r="L8505">
        <v>0</v>
      </c>
      <c r="M8505">
        <v>324</v>
      </c>
      <c r="N8505">
        <v>5</v>
      </c>
      <c r="O8505">
        <v>39</v>
      </c>
      <c r="P8505">
        <v>29</v>
      </c>
      <c r="Q8505">
        <v>249</v>
      </c>
      <c r="R8505">
        <v>12</v>
      </c>
      <c r="S8505">
        <v>0</v>
      </c>
      <c r="T8505">
        <v>334</v>
      </c>
      <c r="U8505">
        <v>658</v>
      </c>
    </row>
    <row r="8506" spans="1:21" x14ac:dyDescent="0.25">
      <c r="A8506">
        <v>2018</v>
      </c>
      <c r="B8506" t="s">
        <v>44</v>
      </c>
      <c r="C8506" t="s">
        <v>45</v>
      </c>
      <c r="D8506" t="s">
        <v>340</v>
      </c>
      <c r="E8506" t="s">
        <v>341</v>
      </c>
      <c r="F8506" t="s">
        <v>439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52</v>
      </c>
      <c r="R8506">
        <v>0</v>
      </c>
      <c r="S8506">
        <v>0</v>
      </c>
      <c r="T8506">
        <v>52</v>
      </c>
      <c r="U8506">
        <v>52</v>
      </c>
    </row>
    <row r="8507" spans="1:21" x14ac:dyDescent="0.25">
      <c r="A8507">
        <v>2018</v>
      </c>
      <c r="B8507" t="s">
        <v>80</v>
      </c>
      <c r="C8507" t="s">
        <v>81</v>
      </c>
      <c r="D8507" t="s">
        <v>340</v>
      </c>
      <c r="E8507" t="s">
        <v>341</v>
      </c>
      <c r="F8507" t="s">
        <v>439</v>
      </c>
      <c r="G8507">
        <v>0</v>
      </c>
      <c r="H8507">
        <v>0</v>
      </c>
      <c r="I8507">
        <v>6</v>
      </c>
      <c r="J8507">
        <v>0</v>
      </c>
      <c r="K8507">
        <v>0</v>
      </c>
      <c r="L8507">
        <v>0</v>
      </c>
      <c r="M8507">
        <v>6</v>
      </c>
      <c r="N8507">
        <v>0</v>
      </c>
      <c r="O8507">
        <v>0</v>
      </c>
      <c r="P8507">
        <v>0</v>
      </c>
      <c r="Q8507">
        <v>5</v>
      </c>
      <c r="R8507">
        <v>0</v>
      </c>
      <c r="S8507">
        <v>0</v>
      </c>
      <c r="T8507">
        <v>5</v>
      </c>
      <c r="U8507">
        <v>11</v>
      </c>
    </row>
    <row r="8508" spans="1:21" x14ac:dyDescent="0.25">
      <c r="A8508">
        <v>2018</v>
      </c>
      <c r="B8508" t="s">
        <v>138</v>
      </c>
      <c r="C8508" t="s">
        <v>139</v>
      </c>
      <c r="D8508" t="s">
        <v>340</v>
      </c>
      <c r="E8508" t="s">
        <v>341</v>
      </c>
      <c r="F8508" t="s">
        <v>439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12293</v>
      </c>
    </row>
    <row r="8509" spans="1:21" x14ac:dyDescent="0.25">
      <c r="A8509">
        <v>2018</v>
      </c>
      <c r="B8509" t="s">
        <v>36</v>
      </c>
      <c r="C8509" t="s">
        <v>37</v>
      </c>
      <c r="D8509" t="s">
        <v>294</v>
      </c>
      <c r="E8509" t="s">
        <v>295</v>
      </c>
      <c r="F8509" t="s">
        <v>439</v>
      </c>
      <c r="G8509">
        <v>0</v>
      </c>
      <c r="H8509">
        <v>0</v>
      </c>
      <c r="I8509">
        <v>0</v>
      </c>
      <c r="J8509">
        <v>6</v>
      </c>
      <c r="K8509">
        <v>0</v>
      </c>
      <c r="L8509">
        <v>0</v>
      </c>
      <c r="M8509">
        <v>6</v>
      </c>
      <c r="N8509">
        <v>0</v>
      </c>
      <c r="O8509">
        <v>0</v>
      </c>
      <c r="P8509">
        <v>0</v>
      </c>
      <c r="Q8509">
        <v>5</v>
      </c>
      <c r="R8509">
        <v>0</v>
      </c>
      <c r="S8509">
        <v>0</v>
      </c>
      <c r="T8509">
        <v>5</v>
      </c>
      <c r="U8509">
        <v>11</v>
      </c>
    </row>
    <row r="8510" spans="1:21" x14ac:dyDescent="0.25">
      <c r="A8510">
        <v>2018</v>
      </c>
      <c r="B8510" t="s">
        <v>44</v>
      </c>
      <c r="C8510" t="s">
        <v>45</v>
      </c>
      <c r="D8510" t="s">
        <v>294</v>
      </c>
      <c r="E8510" t="s">
        <v>295</v>
      </c>
      <c r="F8510" t="s">
        <v>439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5</v>
      </c>
      <c r="P8510">
        <v>0</v>
      </c>
      <c r="Q8510">
        <v>0</v>
      </c>
      <c r="R8510">
        <v>0</v>
      </c>
      <c r="S8510">
        <v>0</v>
      </c>
      <c r="T8510">
        <v>5</v>
      </c>
      <c r="U8510">
        <v>5</v>
      </c>
    </row>
    <row r="8511" spans="1:21" x14ac:dyDescent="0.25">
      <c r="A8511">
        <v>2018</v>
      </c>
      <c r="B8511" t="s">
        <v>122</v>
      </c>
      <c r="C8511" t="s">
        <v>123</v>
      </c>
      <c r="D8511" t="s">
        <v>122</v>
      </c>
      <c r="E8511" t="s">
        <v>123</v>
      </c>
      <c r="F8511" t="s">
        <v>438</v>
      </c>
      <c r="G8511">
        <v>12795</v>
      </c>
      <c r="H8511">
        <v>18078</v>
      </c>
      <c r="I8511">
        <v>17512</v>
      </c>
      <c r="J8511">
        <v>65390</v>
      </c>
      <c r="K8511">
        <v>11979</v>
      </c>
      <c r="L8511">
        <v>5514</v>
      </c>
      <c r="M8511">
        <v>131268</v>
      </c>
      <c r="N8511">
        <v>13003</v>
      </c>
      <c r="O8511">
        <v>18737</v>
      </c>
      <c r="P8511">
        <v>17531</v>
      </c>
      <c r="Q8511">
        <v>55192</v>
      </c>
      <c r="R8511">
        <v>9060</v>
      </c>
      <c r="S8511">
        <v>5514</v>
      </c>
      <c r="T8511">
        <v>119037</v>
      </c>
      <c r="U8511">
        <v>370306</v>
      </c>
    </row>
    <row r="8512" spans="1:21" x14ac:dyDescent="0.25">
      <c r="A8512">
        <v>2018</v>
      </c>
      <c r="B8512" t="s">
        <v>82</v>
      </c>
      <c r="C8512" t="s">
        <v>83</v>
      </c>
      <c r="D8512" t="s">
        <v>350</v>
      </c>
      <c r="E8512" t="s">
        <v>351</v>
      </c>
      <c r="F8512" t="s">
        <v>439</v>
      </c>
      <c r="G8512">
        <v>26</v>
      </c>
      <c r="H8512">
        <v>28</v>
      </c>
      <c r="I8512">
        <v>12</v>
      </c>
      <c r="J8512">
        <v>52</v>
      </c>
      <c r="K8512">
        <v>5</v>
      </c>
      <c r="L8512">
        <v>0</v>
      </c>
      <c r="M8512">
        <v>123</v>
      </c>
      <c r="N8512">
        <v>21</v>
      </c>
      <c r="O8512">
        <v>30</v>
      </c>
      <c r="P8512">
        <v>14</v>
      </c>
      <c r="Q8512">
        <v>145</v>
      </c>
      <c r="R8512">
        <v>0</v>
      </c>
      <c r="S8512">
        <v>0</v>
      </c>
      <c r="T8512">
        <v>210</v>
      </c>
      <c r="U8512">
        <v>333</v>
      </c>
    </row>
    <row r="8513" spans="1:21" x14ac:dyDescent="0.25">
      <c r="A8513">
        <v>2018</v>
      </c>
      <c r="B8513" t="s">
        <v>50</v>
      </c>
      <c r="C8513" t="s">
        <v>51</v>
      </c>
      <c r="D8513" t="s">
        <v>350</v>
      </c>
      <c r="E8513" t="s">
        <v>351</v>
      </c>
      <c r="F8513" t="s">
        <v>439</v>
      </c>
      <c r="G8513">
        <v>0</v>
      </c>
      <c r="H8513">
        <v>7</v>
      </c>
      <c r="I8513">
        <v>0</v>
      </c>
      <c r="J8513">
        <v>0</v>
      </c>
      <c r="K8513">
        <v>0</v>
      </c>
      <c r="L8513">
        <v>0</v>
      </c>
      <c r="M8513">
        <v>7</v>
      </c>
      <c r="N8513">
        <v>6</v>
      </c>
      <c r="O8513">
        <v>0</v>
      </c>
      <c r="P8513">
        <v>0</v>
      </c>
      <c r="Q8513">
        <v>5</v>
      </c>
      <c r="R8513">
        <v>0</v>
      </c>
      <c r="S8513">
        <v>0</v>
      </c>
      <c r="T8513">
        <v>11</v>
      </c>
      <c r="U8513">
        <v>18</v>
      </c>
    </row>
    <row r="8514" spans="1:21" x14ac:dyDescent="0.25">
      <c r="A8514">
        <v>2018</v>
      </c>
      <c r="B8514" t="s">
        <v>56</v>
      </c>
      <c r="C8514" t="s">
        <v>57</v>
      </c>
      <c r="D8514" t="s">
        <v>350</v>
      </c>
      <c r="E8514" t="s">
        <v>351</v>
      </c>
      <c r="F8514" t="s">
        <v>439</v>
      </c>
      <c r="G8514">
        <v>0</v>
      </c>
      <c r="H8514">
        <v>5</v>
      </c>
      <c r="I8514">
        <v>0</v>
      </c>
      <c r="J8514">
        <v>0</v>
      </c>
      <c r="K8514">
        <v>0</v>
      </c>
      <c r="L8514">
        <v>0</v>
      </c>
      <c r="M8514">
        <v>5</v>
      </c>
      <c r="N8514">
        <v>0</v>
      </c>
      <c r="O8514">
        <v>0</v>
      </c>
      <c r="P8514">
        <v>0</v>
      </c>
      <c r="Q8514">
        <v>12</v>
      </c>
      <c r="R8514">
        <v>0</v>
      </c>
      <c r="S8514">
        <v>0</v>
      </c>
      <c r="T8514">
        <v>12</v>
      </c>
      <c r="U8514">
        <v>17</v>
      </c>
    </row>
    <row r="8515" spans="1:21" x14ac:dyDescent="0.25">
      <c r="A8515">
        <v>2018</v>
      </c>
      <c r="B8515" t="s">
        <v>58</v>
      </c>
      <c r="C8515" t="s">
        <v>59</v>
      </c>
      <c r="D8515" t="s">
        <v>350</v>
      </c>
      <c r="E8515" t="s">
        <v>351</v>
      </c>
      <c r="F8515" t="s">
        <v>439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7</v>
      </c>
      <c r="Q8515">
        <v>5</v>
      </c>
      <c r="R8515">
        <v>0</v>
      </c>
      <c r="S8515">
        <v>0</v>
      </c>
      <c r="T8515">
        <v>12</v>
      </c>
      <c r="U8515">
        <v>12</v>
      </c>
    </row>
    <row r="8516" spans="1:21" x14ac:dyDescent="0.25">
      <c r="A8516">
        <v>2018</v>
      </c>
      <c r="B8516" t="s">
        <v>36</v>
      </c>
      <c r="C8516" t="s">
        <v>37</v>
      </c>
      <c r="D8516" t="s">
        <v>350</v>
      </c>
      <c r="E8516" t="s">
        <v>351</v>
      </c>
      <c r="F8516" t="s">
        <v>439</v>
      </c>
      <c r="G8516">
        <v>257</v>
      </c>
      <c r="H8516">
        <v>291</v>
      </c>
      <c r="I8516">
        <v>192</v>
      </c>
      <c r="J8516">
        <v>698</v>
      </c>
      <c r="K8516">
        <v>15</v>
      </c>
      <c r="L8516">
        <v>0</v>
      </c>
      <c r="M8516">
        <v>1453</v>
      </c>
      <c r="N8516">
        <v>237</v>
      </c>
      <c r="O8516">
        <v>311</v>
      </c>
      <c r="P8516">
        <v>219</v>
      </c>
      <c r="Q8516">
        <v>1023</v>
      </c>
      <c r="R8516">
        <v>19</v>
      </c>
      <c r="S8516">
        <v>0</v>
      </c>
      <c r="T8516">
        <v>1809</v>
      </c>
      <c r="U8516">
        <v>3262</v>
      </c>
    </row>
    <row r="8517" spans="1:21" x14ac:dyDescent="0.25">
      <c r="A8517">
        <v>2018</v>
      </c>
      <c r="B8517" t="s">
        <v>70</v>
      </c>
      <c r="C8517" t="s">
        <v>71</v>
      </c>
      <c r="D8517" t="s">
        <v>350</v>
      </c>
      <c r="E8517" t="s">
        <v>351</v>
      </c>
      <c r="F8517" t="s">
        <v>439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5</v>
      </c>
      <c r="R8517">
        <v>0</v>
      </c>
      <c r="S8517">
        <v>0</v>
      </c>
      <c r="T8517">
        <v>5</v>
      </c>
      <c r="U8517">
        <v>5</v>
      </c>
    </row>
    <row r="8518" spans="1:21" x14ac:dyDescent="0.25">
      <c r="A8518">
        <v>2018</v>
      </c>
      <c r="B8518" t="s">
        <v>96</v>
      </c>
      <c r="C8518" t="s">
        <v>97</v>
      </c>
      <c r="D8518" t="s">
        <v>350</v>
      </c>
      <c r="E8518" t="s">
        <v>351</v>
      </c>
      <c r="F8518" t="s">
        <v>439</v>
      </c>
      <c r="G8518">
        <v>5</v>
      </c>
      <c r="H8518">
        <v>9</v>
      </c>
      <c r="I8518">
        <v>12</v>
      </c>
      <c r="J8518">
        <v>33</v>
      </c>
      <c r="K8518">
        <v>5</v>
      </c>
      <c r="L8518">
        <v>0</v>
      </c>
      <c r="M8518">
        <v>64</v>
      </c>
      <c r="N8518">
        <v>0</v>
      </c>
      <c r="O8518">
        <v>5</v>
      </c>
      <c r="P8518">
        <v>10</v>
      </c>
      <c r="Q8518">
        <v>63</v>
      </c>
      <c r="R8518">
        <v>6</v>
      </c>
      <c r="S8518">
        <v>0</v>
      </c>
      <c r="T8518">
        <v>84</v>
      </c>
      <c r="U8518">
        <v>148</v>
      </c>
    </row>
    <row r="8519" spans="1:21" x14ac:dyDescent="0.25">
      <c r="A8519">
        <v>2018</v>
      </c>
      <c r="B8519" t="s">
        <v>100</v>
      </c>
      <c r="C8519" t="s">
        <v>101</v>
      </c>
      <c r="D8519" t="s">
        <v>350</v>
      </c>
      <c r="E8519" t="s">
        <v>351</v>
      </c>
      <c r="F8519" t="s">
        <v>439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5</v>
      </c>
      <c r="R8519">
        <v>0</v>
      </c>
      <c r="S8519">
        <v>0</v>
      </c>
      <c r="T8519">
        <v>5</v>
      </c>
      <c r="U8519">
        <v>5</v>
      </c>
    </row>
    <row r="8520" spans="1:21" x14ac:dyDescent="0.25">
      <c r="A8520">
        <v>2018</v>
      </c>
      <c r="B8520" t="s">
        <v>72</v>
      </c>
      <c r="C8520" t="s">
        <v>73</v>
      </c>
      <c r="D8520" t="s">
        <v>350</v>
      </c>
      <c r="E8520" t="s">
        <v>351</v>
      </c>
      <c r="F8520" t="s">
        <v>439</v>
      </c>
      <c r="G8520">
        <v>0</v>
      </c>
      <c r="H8520">
        <v>5</v>
      </c>
      <c r="I8520">
        <v>0</v>
      </c>
      <c r="J8520">
        <v>0</v>
      </c>
      <c r="K8520">
        <v>0</v>
      </c>
      <c r="L8520">
        <v>0</v>
      </c>
      <c r="M8520">
        <v>5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5</v>
      </c>
    </row>
    <row r="8521" spans="1:21" x14ac:dyDescent="0.25">
      <c r="A8521">
        <v>2018</v>
      </c>
      <c r="B8521" t="s">
        <v>104</v>
      </c>
      <c r="C8521" t="s">
        <v>105</v>
      </c>
      <c r="D8521" t="s">
        <v>350</v>
      </c>
      <c r="E8521" t="s">
        <v>351</v>
      </c>
      <c r="F8521" t="s">
        <v>439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10</v>
      </c>
      <c r="R8521">
        <v>0</v>
      </c>
      <c r="S8521">
        <v>0</v>
      </c>
      <c r="T8521">
        <v>10</v>
      </c>
      <c r="U8521">
        <v>10</v>
      </c>
    </row>
    <row r="8522" spans="1:21" x14ac:dyDescent="0.25">
      <c r="A8522">
        <v>2018</v>
      </c>
      <c r="B8522" t="s">
        <v>134</v>
      </c>
      <c r="C8522" t="s">
        <v>135</v>
      </c>
      <c r="D8522" t="s">
        <v>350</v>
      </c>
      <c r="E8522" t="s">
        <v>351</v>
      </c>
      <c r="F8522" t="s">
        <v>439</v>
      </c>
      <c r="G8522">
        <v>0</v>
      </c>
      <c r="H8522">
        <v>16</v>
      </c>
      <c r="I8522">
        <v>0</v>
      </c>
      <c r="J8522">
        <v>25</v>
      </c>
      <c r="K8522">
        <v>0</v>
      </c>
      <c r="L8522">
        <v>0</v>
      </c>
      <c r="M8522">
        <v>41</v>
      </c>
      <c r="N8522">
        <v>5</v>
      </c>
      <c r="O8522">
        <v>6</v>
      </c>
      <c r="P8522">
        <v>5</v>
      </c>
      <c r="Q8522">
        <v>45</v>
      </c>
      <c r="R8522">
        <v>0</v>
      </c>
      <c r="S8522">
        <v>0</v>
      </c>
      <c r="T8522">
        <v>61</v>
      </c>
      <c r="U8522">
        <v>102</v>
      </c>
    </row>
    <row r="8523" spans="1:21" x14ac:dyDescent="0.25">
      <c r="A8523">
        <v>2018</v>
      </c>
      <c r="B8523" t="s">
        <v>20</v>
      </c>
      <c r="C8523" t="s">
        <v>21</v>
      </c>
      <c r="D8523" t="s">
        <v>190</v>
      </c>
      <c r="E8523" t="s">
        <v>191</v>
      </c>
      <c r="F8523" t="s">
        <v>439</v>
      </c>
      <c r="G8523">
        <v>0</v>
      </c>
      <c r="H8523">
        <v>5</v>
      </c>
      <c r="I8523">
        <v>6</v>
      </c>
      <c r="J8523">
        <v>15</v>
      </c>
      <c r="K8523">
        <v>0</v>
      </c>
      <c r="L8523">
        <v>0</v>
      </c>
      <c r="M8523">
        <v>26</v>
      </c>
      <c r="N8523">
        <v>0</v>
      </c>
      <c r="O8523">
        <v>6</v>
      </c>
      <c r="P8523">
        <v>6</v>
      </c>
      <c r="Q8523">
        <v>17</v>
      </c>
      <c r="R8523">
        <v>0</v>
      </c>
      <c r="S8523">
        <v>0</v>
      </c>
      <c r="T8523">
        <v>29</v>
      </c>
      <c r="U8523">
        <v>55</v>
      </c>
    </row>
    <row r="8524" spans="1:21" x14ac:dyDescent="0.25">
      <c r="A8524">
        <v>2018</v>
      </c>
      <c r="B8524" t="s">
        <v>110</v>
      </c>
      <c r="C8524" t="s">
        <v>111</v>
      </c>
      <c r="D8524" t="s">
        <v>190</v>
      </c>
      <c r="E8524" t="s">
        <v>191</v>
      </c>
      <c r="F8524" t="s">
        <v>439</v>
      </c>
      <c r="G8524">
        <v>0</v>
      </c>
      <c r="H8524">
        <v>0</v>
      </c>
      <c r="I8524">
        <v>0</v>
      </c>
      <c r="J8524">
        <v>5</v>
      </c>
      <c r="K8524">
        <v>0</v>
      </c>
      <c r="L8524">
        <v>0</v>
      </c>
      <c r="M8524">
        <v>5</v>
      </c>
      <c r="N8524">
        <v>0</v>
      </c>
      <c r="O8524">
        <v>0</v>
      </c>
      <c r="P8524">
        <v>0</v>
      </c>
      <c r="Q8524">
        <v>5</v>
      </c>
      <c r="R8524">
        <v>0</v>
      </c>
      <c r="S8524">
        <v>0</v>
      </c>
      <c r="T8524">
        <v>5</v>
      </c>
      <c r="U8524">
        <v>10</v>
      </c>
    </row>
    <row r="8525" spans="1:21" x14ac:dyDescent="0.25">
      <c r="A8525">
        <v>2018</v>
      </c>
      <c r="B8525" t="s">
        <v>226</v>
      </c>
      <c r="C8525" t="s">
        <v>227</v>
      </c>
      <c r="D8525" t="s">
        <v>190</v>
      </c>
      <c r="E8525" t="s">
        <v>191</v>
      </c>
      <c r="F8525" t="s">
        <v>439</v>
      </c>
      <c r="G8525">
        <v>241</v>
      </c>
      <c r="H8525">
        <v>435</v>
      </c>
      <c r="I8525">
        <v>381</v>
      </c>
      <c r="J8525">
        <v>1711</v>
      </c>
      <c r="K8525">
        <v>307</v>
      </c>
      <c r="L8525">
        <v>0</v>
      </c>
      <c r="M8525">
        <v>3075</v>
      </c>
      <c r="N8525">
        <v>257</v>
      </c>
      <c r="O8525">
        <v>456</v>
      </c>
      <c r="P8525">
        <v>404</v>
      </c>
      <c r="Q8525">
        <v>1989</v>
      </c>
      <c r="R8525">
        <v>445</v>
      </c>
      <c r="S8525">
        <v>0</v>
      </c>
      <c r="T8525">
        <v>3551</v>
      </c>
      <c r="U8525">
        <v>6626</v>
      </c>
    </row>
    <row r="8526" spans="1:21" x14ac:dyDescent="0.25">
      <c r="A8526">
        <v>2018</v>
      </c>
      <c r="B8526" t="s">
        <v>116</v>
      </c>
      <c r="C8526" t="s">
        <v>117</v>
      </c>
      <c r="D8526" t="s">
        <v>190</v>
      </c>
      <c r="E8526" t="s">
        <v>191</v>
      </c>
      <c r="F8526" t="s">
        <v>439</v>
      </c>
      <c r="G8526">
        <v>0</v>
      </c>
      <c r="H8526">
        <v>0</v>
      </c>
      <c r="I8526">
        <v>0</v>
      </c>
      <c r="J8526">
        <v>195</v>
      </c>
      <c r="K8526">
        <v>5</v>
      </c>
      <c r="L8526">
        <v>0</v>
      </c>
      <c r="M8526">
        <v>20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214</v>
      </c>
    </row>
    <row r="8527" spans="1:21" x14ac:dyDescent="0.25">
      <c r="A8527">
        <v>2018</v>
      </c>
      <c r="B8527" t="s">
        <v>22</v>
      </c>
      <c r="C8527" t="s">
        <v>23</v>
      </c>
      <c r="D8527" t="s">
        <v>190</v>
      </c>
      <c r="E8527" t="s">
        <v>191</v>
      </c>
      <c r="F8527" t="s">
        <v>439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5</v>
      </c>
      <c r="R8527">
        <v>0</v>
      </c>
      <c r="S8527">
        <v>0</v>
      </c>
      <c r="T8527">
        <v>5</v>
      </c>
      <c r="U8527">
        <v>5</v>
      </c>
    </row>
    <row r="8528" spans="1:21" x14ac:dyDescent="0.25">
      <c r="A8528">
        <v>2018</v>
      </c>
      <c r="B8528" t="s">
        <v>182</v>
      </c>
      <c r="C8528" t="s">
        <v>183</v>
      </c>
      <c r="D8528" t="s">
        <v>190</v>
      </c>
      <c r="E8528" t="s">
        <v>191</v>
      </c>
      <c r="F8528" t="s">
        <v>439</v>
      </c>
      <c r="G8528">
        <v>0</v>
      </c>
      <c r="H8528">
        <v>0</v>
      </c>
      <c r="I8528">
        <v>0</v>
      </c>
      <c r="J8528">
        <v>7</v>
      </c>
      <c r="K8528">
        <v>0</v>
      </c>
      <c r="L8528">
        <v>0</v>
      </c>
      <c r="M8528">
        <v>7</v>
      </c>
      <c r="N8528">
        <v>0</v>
      </c>
      <c r="O8528">
        <v>0</v>
      </c>
      <c r="P8528">
        <v>5</v>
      </c>
      <c r="Q8528">
        <v>8</v>
      </c>
      <c r="R8528">
        <v>0</v>
      </c>
      <c r="S8528">
        <v>0</v>
      </c>
      <c r="T8528">
        <v>13</v>
      </c>
      <c r="U8528">
        <v>20</v>
      </c>
    </row>
    <row r="8529" spans="1:21" x14ac:dyDescent="0.25">
      <c r="A8529">
        <v>2018</v>
      </c>
      <c r="B8529" t="s">
        <v>122</v>
      </c>
      <c r="C8529" t="s">
        <v>123</v>
      </c>
      <c r="D8529" t="s">
        <v>190</v>
      </c>
      <c r="E8529" t="s">
        <v>191</v>
      </c>
      <c r="F8529" t="s">
        <v>439</v>
      </c>
      <c r="G8529">
        <v>30</v>
      </c>
      <c r="H8529">
        <v>38</v>
      </c>
      <c r="I8529">
        <v>14</v>
      </c>
      <c r="J8529">
        <v>78</v>
      </c>
      <c r="K8529">
        <v>5</v>
      </c>
      <c r="L8529">
        <v>0</v>
      </c>
      <c r="M8529">
        <v>165</v>
      </c>
      <c r="N8529">
        <v>36</v>
      </c>
      <c r="O8529">
        <v>41</v>
      </c>
      <c r="P8529">
        <v>22</v>
      </c>
      <c r="Q8529">
        <v>97</v>
      </c>
      <c r="R8529">
        <v>5</v>
      </c>
      <c r="S8529">
        <v>0</v>
      </c>
      <c r="T8529">
        <v>201</v>
      </c>
      <c r="U8529">
        <v>366</v>
      </c>
    </row>
    <row r="8530" spans="1:21" x14ac:dyDescent="0.25">
      <c r="A8530">
        <v>2018</v>
      </c>
      <c r="B8530" t="s">
        <v>190</v>
      </c>
      <c r="C8530" t="s">
        <v>191</v>
      </c>
      <c r="D8530" t="s">
        <v>190</v>
      </c>
      <c r="E8530" t="s">
        <v>191</v>
      </c>
      <c r="F8530" t="s">
        <v>438</v>
      </c>
      <c r="G8530">
        <v>0</v>
      </c>
      <c r="H8530">
        <v>0</v>
      </c>
      <c r="I8530">
        <v>0</v>
      </c>
      <c r="J8530">
        <v>318</v>
      </c>
      <c r="K8530">
        <v>10</v>
      </c>
      <c r="L8530">
        <v>0</v>
      </c>
      <c r="M8530">
        <v>328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328</v>
      </c>
    </row>
    <row r="8531" spans="1:21" x14ac:dyDescent="0.25">
      <c r="A8531">
        <v>2018</v>
      </c>
      <c r="B8531" t="s">
        <v>24</v>
      </c>
      <c r="C8531" t="s">
        <v>25</v>
      </c>
      <c r="D8531" t="s">
        <v>190</v>
      </c>
      <c r="E8531" t="s">
        <v>191</v>
      </c>
      <c r="F8531" t="s">
        <v>439</v>
      </c>
      <c r="G8531">
        <v>7</v>
      </c>
      <c r="H8531">
        <v>26</v>
      </c>
      <c r="I8531">
        <v>9</v>
      </c>
      <c r="J8531">
        <v>65</v>
      </c>
      <c r="K8531">
        <v>0</v>
      </c>
      <c r="L8531">
        <v>0</v>
      </c>
      <c r="M8531">
        <v>107</v>
      </c>
      <c r="N8531">
        <v>6</v>
      </c>
      <c r="O8531">
        <v>13</v>
      </c>
      <c r="P8531">
        <v>11</v>
      </c>
      <c r="Q8531">
        <v>93</v>
      </c>
      <c r="R8531">
        <v>5</v>
      </c>
      <c r="S8531">
        <v>0</v>
      </c>
      <c r="T8531">
        <v>128</v>
      </c>
      <c r="U8531">
        <v>235</v>
      </c>
    </row>
    <row r="8532" spans="1:21" x14ac:dyDescent="0.25">
      <c r="A8532">
        <v>2018</v>
      </c>
      <c r="B8532" t="s">
        <v>100</v>
      </c>
      <c r="C8532" t="s">
        <v>101</v>
      </c>
      <c r="D8532" t="s">
        <v>190</v>
      </c>
      <c r="E8532" t="s">
        <v>191</v>
      </c>
      <c r="F8532" t="s">
        <v>439</v>
      </c>
      <c r="G8532">
        <v>0</v>
      </c>
      <c r="H8532">
        <v>0</v>
      </c>
      <c r="I8532">
        <v>0</v>
      </c>
      <c r="J8532">
        <v>10</v>
      </c>
      <c r="K8532">
        <v>0</v>
      </c>
      <c r="L8532">
        <v>0</v>
      </c>
      <c r="M8532">
        <v>10</v>
      </c>
      <c r="N8532">
        <v>5</v>
      </c>
      <c r="O8532">
        <v>0</v>
      </c>
      <c r="P8532">
        <v>0</v>
      </c>
      <c r="Q8532">
        <v>14</v>
      </c>
      <c r="R8532">
        <v>0</v>
      </c>
      <c r="S8532">
        <v>0</v>
      </c>
      <c r="T8532">
        <v>19</v>
      </c>
      <c r="U8532">
        <v>29</v>
      </c>
    </row>
    <row r="8533" spans="1:21" x14ac:dyDescent="0.25">
      <c r="A8533">
        <v>2018</v>
      </c>
      <c r="B8533" t="s">
        <v>334</v>
      </c>
      <c r="C8533" t="s">
        <v>335</v>
      </c>
      <c r="D8533" t="s">
        <v>190</v>
      </c>
      <c r="E8533" t="s">
        <v>191</v>
      </c>
      <c r="F8533" t="s">
        <v>439</v>
      </c>
      <c r="G8533">
        <v>0</v>
      </c>
      <c r="H8533">
        <v>0</v>
      </c>
      <c r="I8533">
        <v>0</v>
      </c>
      <c r="J8533">
        <v>7003</v>
      </c>
      <c r="K8533">
        <v>0</v>
      </c>
      <c r="L8533">
        <v>0</v>
      </c>
      <c r="M8533">
        <v>7003</v>
      </c>
      <c r="N8533">
        <v>0</v>
      </c>
      <c r="O8533">
        <v>0</v>
      </c>
      <c r="P8533">
        <v>0</v>
      </c>
      <c r="Q8533">
        <v>6506</v>
      </c>
      <c r="R8533">
        <v>0</v>
      </c>
      <c r="S8533">
        <v>0</v>
      </c>
      <c r="T8533">
        <v>6506</v>
      </c>
      <c r="U8533">
        <v>13509</v>
      </c>
    </row>
    <row r="8534" spans="1:21" x14ac:dyDescent="0.25">
      <c r="A8534">
        <v>2018</v>
      </c>
      <c r="B8534" t="s">
        <v>20</v>
      </c>
      <c r="C8534" t="s">
        <v>21</v>
      </c>
      <c r="D8534" t="s">
        <v>384</v>
      </c>
      <c r="E8534" t="s">
        <v>385</v>
      </c>
      <c r="F8534" t="s">
        <v>439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6805</v>
      </c>
    </row>
    <row r="8535" spans="1:21" x14ac:dyDescent="0.25">
      <c r="A8535">
        <v>2018</v>
      </c>
      <c r="B8535" t="s">
        <v>32</v>
      </c>
      <c r="C8535" t="s">
        <v>33</v>
      </c>
      <c r="D8535" t="s">
        <v>384</v>
      </c>
      <c r="E8535" t="s">
        <v>385</v>
      </c>
      <c r="F8535" t="s">
        <v>439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30</v>
      </c>
    </row>
    <row r="8536" spans="1:21" x14ac:dyDescent="0.25">
      <c r="A8536">
        <v>2018</v>
      </c>
      <c r="B8536" t="s">
        <v>52</v>
      </c>
      <c r="C8536" t="s">
        <v>53</v>
      </c>
      <c r="D8536" t="s">
        <v>384</v>
      </c>
      <c r="E8536" t="s">
        <v>385</v>
      </c>
      <c r="F8536" t="s">
        <v>439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341</v>
      </c>
    </row>
    <row r="8537" spans="1:21" x14ac:dyDescent="0.25">
      <c r="A8537">
        <v>2018</v>
      </c>
      <c r="B8537" t="s">
        <v>84</v>
      </c>
      <c r="C8537" t="s">
        <v>85</v>
      </c>
      <c r="D8537" t="s">
        <v>384</v>
      </c>
      <c r="E8537" t="s">
        <v>385</v>
      </c>
      <c r="F8537" t="s">
        <v>439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56</v>
      </c>
    </row>
    <row r="8538" spans="1:21" x14ac:dyDescent="0.25">
      <c r="A8538">
        <v>2018</v>
      </c>
      <c r="B8538" t="s">
        <v>30</v>
      </c>
      <c r="C8538" t="s">
        <v>31</v>
      </c>
      <c r="D8538" t="s">
        <v>384</v>
      </c>
      <c r="E8538" t="s">
        <v>385</v>
      </c>
      <c r="F8538" t="s">
        <v>439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351</v>
      </c>
    </row>
    <row r="8539" spans="1:21" x14ac:dyDescent="0.25">
      <c r="A8539">
        <v>2018</v>
      </c>
      <c r="B8539" t="s">
        <v>140</v>
      </c>
      <c r="C8539" t="s">
        <v>141</v>
      </c>
      <c r="D8539" t="s">
        <v>384</v>
      </c>
      <c r="E8539" t="s">
        <v>385</v>
      </c>
      <c r="F8539" t="s">
        <v>439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5</v>
      </c>
    </row>
    <row r="8540" spans="1:21" x14ac:dyDescent="0.25">
      <c r="A8540">
        <v>2018</v>
      </c>
      <c r="B8540" t="s">
        <v>142</v>
      </c>
      <c r="C8540" t="s">
        <v>143</v>
      </c>
      <c r="D8540" t="s">
        <v>384</v>
      </c>
      <c r="E8540" t="s">
        <v>385</v>
      </c>
      <c r="F8540" t="s">
        <v>439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436</v>
      </c>
    </row>
    <row r="8541" spans="1:21" x14ac:dyDescent="0.25">
      <c r="A8541">
        <v>2018</v>
      </c>
      <c r="B8541" t="s">
        <v>214</v>
      </c>
      <c r="C8541" t="s">
        <v>215</v>
      </c>
      <c r="D8541" t="s">
        <v>384</v>
      </c>
      <c r="E8541" t="s">
        <v>385</v>
      </c>
      <c r="F8541" t="s">
        <v>439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348</v>
      </c>
    </row>
    <row r="8542" spans="1:21" x14ac:dyDescent="0.25">
      <c r="A8542">
        <v>2018</v>
      </c>
      <c r="B8542" t="s">
        <v>224</v>
      </c>
      <c r="C8542" t="s">
        <v>225</v>
      </c>
      <c r="D8542" t="s">
        <v>384</v>
      </c>
      <c r="E8542" t="s">
        <v>385</v>
      </c>
      <c r="F8542" t="s">
        <v>439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8</v>
      </c>
    </row>
    <row r="8543" spans="1:21" x14ac:dyDescent="0.25">
      <c r="A8543">
        <v>2018</v>
      </c>
      <c r="B8543" t="s">
        <v>82</v>
      </c>
      <c r="C8543" t="s">
        <v>83</v>
      </c>
      <c r="D8543" t="s">
        <v>384</v>
      </c>
      <c r="E8543" t="s">
        <v>385</v>
      </c>
      <c r="F8543" t="s">
        <v>439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146</v>
      </c>
    </row>
    <row r="8544" spans="1:21" x14ac:dyDescent="0.25">
      <c r="A8544">
        <v>2018</v>
      </c>
      <c r="B8544" t="s">
        <v>108</v>
      </c>
      <c r="C8544" t="s">
        <v>109</v>
      </c>
      <c r="D8544" t="s">
        <v>384</v>
      </c>
      <c r="E8544" t="s">
        <v>385</v>
      </c>
      <c r="F8544" t="s">
        <v>439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10</v>
      </c>
    </row>
    <row r="8545" spans="1:21" x14ac:dyDescent="0.25">
      <c r="A8545">
        <v>2018</v>
      </c>
      <c r="B8545" t="s">
        <v>110</v>
      </c>
      <c r="C8545" t="s">
        <v>111</v>
      </c>
      <c r="D8545" t="s">
        <v>384</v>
      </c>
      <c r="E8545" t="s">
        <v>385</v>
      </c>
      <c r="F8545" t="s">
        <v>439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60</v>
      </c>
    </row>
    <row r="8546" spans="1:21" x14ac:dyDescent="0.25">
      <c r="A8546">
        <v>2018</v>
      </c>
      <c r="B8546" t="s">
        <v>226</v>
      </c>
      <c r="C8546" t="s">
        <v>227</v>
      </c>
      <c r="D8546" t="s">
        <v>384</v>
      </c>
      <c r="E8546" t="s">
        <v>385</v>
      </c>
      <c r="F8546" t="s">
        <v>439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152</v>
      </c>
    </row>
    <row r="8547" spans="1:21" x14ac:dyDescent="0.25">
      <c r="A8547">
        <v>2018</v>
      </c>
      <c r="B8547" t="s">
        <v>336</v>
      </c>
      <c r="C8547" t="s">
        <v>337</v>
      </c>
      <c r="D8547" t="s">
        <v>384</v>
      </c>
      <c r="E8547" t="s">
        <v>385</v>
      </c>
      <c r="F8547" t="s">
        <v>439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14</v>
      </c>
    </row>
    <row r="8548" spans="1:21" x14ac:dyDescent="0.25">
      <c r="A8548">
        <v>2018</v>
      </c>
      <c r="B8548" t="s">
        <v>228</v>
      </c>
      <c r="C8548" t="s">
        <v>229</v>
      </c>
      <c r="D8548" t="s">
        <v>384</v>
      </c>
      <c r="E8548" t="s">
        <v>385</v>
      </c>
      <c r="F8548" t="s">
        <v>439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162</v>
      </c>
    </row>
    <row r="8549" spans="1:21" x14ac:dyDescent="0.25">
      <c r="A8549">
        <v>2018</v>
      </c>
      <c r="B8549" t="s">
        <v>148</v>
      </c>
      <c r="C8549" t="s">
        <v>149</v>
      </c>
      <c r="D8549" t="s">
        <v>384</v>
      </c>
      <c r="E8549" t="s">
        <v>385</v>
      </c>
      <c r="F8549" t="s">
        <v>439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5</v>
      </c>
    </row>
    <row r="8550" spans="1:21" x14ac:dyDescent="0.25">
      <c r="A8550">
        <v>2018</v>
      </c>
      <c r="B8550" t="s">
        <v>236</v>
      </c>
      <c r="C8550" t="s">
        <v>237</v>
      </c>
      <c r="D8550" t="s">
        <v>384</v>
      </c>
      <c r="E8550" t="s">
        <v>385</v>
      </c>
      <c r="F8550" t="s">
        <v>439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17</v>
      </c>
    </row>
    <row r="8551" spans="1:21" x14ac:dyDescent="0.25">
      <c r="A8551">
        <v>2018</v>
      </c>
      <c r="B8551" t="s">
        <v>50</v>
      </c>
      <c r="C8551" t="s">
        <v>51</v>
      </c>
      <c r="D8551" t="s">
        <v>384</v>
      </c>
      <c r="E8551" t="s">
        <v>385</v>
      </c>
      <c r="F8551" t="s">
        <v>439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7</v>
      </c>
    </row>
    <row r="8552" spans="1:21" x14ac:dyDescent="0.25">
      <c r="A8552">
        <v>2018</v>
      </c>
      <c r="B8552" t="s">
        <v>54</v>
      </c>
      <c r="C8552" t="s">
        <v>55</v>
      </c>
      <c r="D8552" t="s">
        <v>384</v>
      </c>
      <c r="E8552" t="s">
        <v>385</v>
      </c>
      <c r="F8552" t="s">
        <v>439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24</v>
      </c>
    </row>
    <row r="8553" spans="1:21" x14ac:dyDescent="0.25">
      <c r="A8553">
        <v>2018</v>
      </c>
      <c r="B8553" t="s">
        <v>34</v>
      </c>
      <c r="C8553" t="s">
        <v>35</v>
      </c>
      <c r="D8553" t="s">
        <v>384</v>
      </c>
      <c r="E8553" t="s">
        <v>385</v>
      </c>
      <c r="F8553" t="s">
        <v>439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1228</v>
      </c>
    </row>
    <row r="8554" spans="1:21" x14ac:dyDescent="0.25">
      <c r="A8554">
        <v>2018</v>
      </c>
      <c r="B8554" t="s">
        <v>56</v>
      </c>
      <c r="C8554" t="s">
        <v>57</v>
      </c>
      <c r="D8554" t="s">
        <v>384</v>
      </c>
      <c r="E8554" t="s">
        <v>385</v>
      </c>
      <c r="F8554" t="s">
        <v>439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85</v>
      </c>
    </row>
    <row r="8555" spans="1:21" x14ac:dyDescent="0.25">
      <c r="A8555">
        <v>2018</v>
      </c>
      <c r="B8555" t="s">
        <v>58</v>
      </c>
      <c r="C8555" t="s">
        <v>59</v>
      </c>
      <c r="D8555" t="s">
        <v>384</v>
      </c>
      <c r="E8555" t="s">
        <v>385</v>
      </c>
      <c r="F8555" t="s">
        <v>439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449</v>
      </c>
    </row>
    <row r="8556" spans="1:21" x14ac:dyDescent="0.25">
      <c r="A8556">
        <v>2018</v>
      </c>
      <c r="B8556" t="s">
        <v>36</v>
      </c>
      <c r="C8556" t="s">
        <v>37</v>
      </c>
      <c r="D8556" t="s">
        <v>384</v>
      </c>
      <c r="E8556" t="s">
        <v>385</v>
      </c>
      <c r="F8556" t="s">
        <v>439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183</v>
      </c>
    </row>
    <row r="8557" spans="1:21" x14ac:dyDescent="0.25">
      <c r="A8557">
        <v>2018</v>
      </c>
      <c r="B8557" t="s">
        <v>152</v>
      </c>
      <c r="C8557" t="s">
        <v>153</v>
      </c>
      <c r="D8557" t="s">
        <v>384</v>
      </c>
      <c r="E8557" t="s">
        <v>385</v>
      </c>
      <c r="F8557" t="s">
        <v>439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65</v>
      </c>
    </row>
    <row r="8558" spans="1:21" x14ac:dyDescent="0.25">
      <c r="A8558">
        <v>2018</v>
      </c>
      <c r="B8558" t="s">
        <v>156</v>
      </c>
      <c r="C8558" t="s">
        <v>157</v>
      </c>
      <c r="D8558" t="s">
        <v>384</v>
      </c>
      <c r="E8558" t="s">
        <v>385</v>
      </c>
      <c r="F8558" t="s">
        <v>439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35</v>
      </c>
    </row>
    <row r="8559" spans="1:21" x14ac:dyDescent="0.25">
      <c r="A8559">
        <v>2018</v>
      </c>
      <c r="B8559" t="s">
        <v>160</v>
      </c>
      <c r="C8559" t="s">
        <v>161</v>
      </c>
      <c r="D8559" t="s">
        <v>384</v>
      </c>
      <c r="E8559" t="s">
        <v>385</v>
      </c>
      <c r="F8559" t="s">
        <v>439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8</v>
      </c>
    </row>
    <row r="8560" spans="1:21" x14ac:dyDescent="0.25">
      <c r="A8560">
        <v>2018</v>
      </c>
      <c r="B8560" t="s">
        <v>86</v>
      </c>
      <c r="C8560" t="s">
        <v>87</v>
      </c>
      <c r="D8560" t="s">
        <v>384</v>
      </c>
      <c r="E8560" t="s">
        <v>385</v>
      </c>
      <c r="F8560" t="s">
        <v>439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15696</v>
      </c>
    </row>
    <row r="8561" spans="1:21" x14ac:dyDescent="0.25">
      <c r="A8561">
        <v>2018</v>
      </c>
      <c r="B8561" t="s">
        <v>88</v>
      </c>
      <c r="C8561" t="s">
        <v>89</v>
      </c>
      <c r="D8561" t="s">
        <v>384</v>
      </c>
      <c r="E8561" t="s">
        <v>385</v>
      </c>
      <c r="F8561" t="s">
        <v>439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569</v>
      </c>
    </row>
    <row r="8562" spans="1:21" x14ac:dyDescent="0.25">
      <c r="A8562">
        <v>2018</v>
      </c>
      <c r="B8562" t="s">
        <v>162</v>
      </c>
      <c r="C8562" t="s">
        <v>163</v>
      </c>
      <c r="D8562" t="s">
        <v>384</v>
      </c>
      <c r="E8562" t="s">
        <v>385</v>
      </c>
      <c r="F8562" t="s">
        <v>439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190</v>
      </c>
    </row>
    <row r="8563" spans="1:21" x14ac:dyDescent="0.25">
      <c r="A8563">
        <v>2018</v>
      </c>
      <c r="B8563" t="s">
        <v>38</v>
      </c>
      <c r="C8563" t="s">
        <v>39</v>
      </c>
      <c r="D8563" t="s">
        <v>384</v>
      </c>
      <c r="E8563" t="s">
        <v>385</v>
      </c>
      <c r="F8563" t="s">
        <v>439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201</v>
      </c>
    </row>
    <row r="8564" spans="1:21" x14ac:dyDescent="0.25">
      <c r="A8564">
        <v>2018</v>
      </c>
      <c r="B8564" t="s">
        <v>164</v>
      </c>
      <c r="C8564" t="s">
        <v>165</v>
      </c>
      <c r="D8564" t="s">
        <v>384</v>
      </c>
      <c r="E8564" t="s">
        <v>385</v>
      </c>
      <c r="F8564" t="s">
        <v>439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89</v>
      </c>
    </row>
    <row r="8565" spans="1:21" x14ac:dyDescent="0.25">
      <c r="A8565">
        <v>2018</v>
      </c>
      <c r="B8565" t="s">
        <v>114</v>
      </c>
      <c r="C8565" t="s">
        <v>115</v>
      </c>
      <c r="D8565" t="s">
        <v>384</v>
      </c>
      <c r="E8565" t="s">
        <v>385</v>
      </c>
      <c r="F8565" t="s">
        <v>439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29</v>
      </c>
    </row>
    <row r="8566" spans="1:21" x14ac:dyDescent="0.25">
      <c r="A8566">
        <v>2018</v>
      </c>
      <c r="B8566" t="s">
        <v>90</v>
      </c>
      <c r="C8566" t="s">
        <v>91</v>
      </c>
      <c r="D8566" t="s">
        <v>384</v>
      </c>
      <c r="E8566" t="s">
        <v>385</v>
      </c>
      <c r="F8566" t="s">
        <v>439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5</v>
      </c>
    </row>
    <row r="8567" spans="1:21" x14ac:dyDescent="0.25">
      <c r="A8567">
        <v>2018</v>
      </c>
      <c r="B8567" t="s">
        <v>60</v>
      </c>
      <c r="C8567" t="s">
        <v>61</v>
      </c>
      <c r="D8567" t="s">
        <v>384</v>
      </c>
      <c r="E8567" t="s">
        <v>385</v>
      </c>
      <c r="F8567" t="s">
        <v>439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806</v>
      </c>
    </row>
    <row r="8568" spans="1:21" x14ac:dyDescent="0.25">
      <c r="A8568">
        <v>2018</v>
      </c>
      <c r="B8568" t="s">
        <v>172</v>
      </c>
      <c r="C8568" t="s">
        <v>173</v>
      </c>
      <c r="D8568" t="s">
        <v>384</v>
      </c>
      <c r="E8568" t="s">
        <v>385</v>
      </c>
      <c r="F8568" t="s">
        <v>439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7</v>
      </c>
    </row>
    <row r="8569" spans="1:21" x14ac:dyDescent="0.25">
      <c r="A8569">
        <v>2018</v>
      </c>
      <c r="B8569" t="s">
        <v>62</v>
      </c>
      <c r="C8569" t="s">
        <v>63</v>
      </c>
      <c r="D8569" t="s">
        <v>384</v>
      </c>
      <c r="E8569" t="s">
        <v>385</v>
      </c>
      <c r="F8569" t="s">
        <v>439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283</v>
      </c>
    </row>
    <row r="8570" spans="1:21" x14ac:dyDescent="0.25">
      <c r="A8570">
        <v>2018</v>
      </c>
      <c r="B8570" t="s">
        <v>116</v>
      </c>
      <c r="C8570" t="s">
        <v>117</v>
      </c>
      <c r="D8570" t="s">
        <v>384</v>
      </c>
      <c r="E8570" t="s">
        <v>385</v>
      </c>
      <c r="F8570" t="s">
        <v>439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2</v>
      </c>
    </row>
    <row r="8571" spans="1:21" x14ac:dyDescent="0.25">
      <c r="A8571">
        <v>2018</v>
      </c>
      <c r="B8571" t="s">
        <v>260</v>
      </c>
      <c r="C8571" t="s">
        <v>261</v>
      </c>
      <c r="D8571" t="s">
        <v>384</v>
      </c>
      <c r="E8571" t="s">
        <v>385</v>
      </c>
      <c r="F8571" t="s">
        <v>439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5</v>
      </c>
    </row>
    <row r="8572" spans="1:21" x14ac:dyDescent="0.25">
      <c r="A8572">
        <v>2018</v>
      </c>
      <c r="B8572" t="s">
        <v>22</v>
      </c>
      <c r="C8572" t="s">
        <v>23</v>
      </c>
      <c r="D8572" t="s">
        <v>384</v>
      </c>
      <c r="E8572" t="s">
        <v>385</v>
      </c>
      <c r="F8572" t="s">
        <v>439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6839</v>
      </c>
    </row>
    <row r="8573" spans="1:21" x14ac:dyDescent="0.25">
      <c r="A8573">
        <v>2018</v>
      </c>
      <c r="B8573" t="s">
        <v>40</v>
      </c>
      <c r="C8573" t="s">
        <v>41</v>
      </c>
      <c r="D8573" t="s">
        <v>384</v>
      </c>
      <c r="E8573" t="s">
        <v>385</v>
      </c>
      <c r="F8573" t="s">
        <v>439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10078</v>
      </c>
    </row>
    <row r="8574" spans="1:21" x14ac:dyDescent="0.25">
      <c r="A8574">
        <v>2018</v>
      </c>
      <c r="B8574" t="s">
        <v>176</v>
      </c>
      <c r="C8574" t="s">
        <v>177</v>
      </c>
      <c r="D8574" t="s">
        <v>384</v>
      </c>
      <c r="E8574" t="s">
        <v>385</v>
      </c>
      <c r="F8574" t="s">
        <v>439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189</v>
      </c>
    </row>
    <row r="8575" spans="1:21" x14ac:dyDescent="0.25">
      <c r="A8575">
        <v>2018</v>
      </c>
      <c r="B8575" t="s">
        <v>118</v>
      </c>
      <c r="C8575" t="s">
        <v>119</v>
      </c>
      <c r="D8575" t="s">
        <v>384</v>
      </c>
      <c r="E8575" t="s">
        <v>385</v>
      </c>
      <c r="F8575" t="s">
        <v>439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65</v>
      </c>
    </row>
    <row r="8576" spans="1:21" x14ac:dyDescent="0.25">
      <c r="A8576">
        <v>2018</v>
      </c>
      <c r="B8576" t="s">
        <v>178</v>
      </c>
      <c r="C8576" t="s">
        <v>179</v>
      </c>
      <c r="D8576" t="s">
        <v>384</v>
      </c>
      <c r="E8576" t="s">
        <v>385</v>
      </c>
      <c r="F8576" t="s">
        <v>439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51</v>
      </c>
    </row>
    <row r="8577" spans="1:21" x14ac:dyDescent="0.25">
      <c r="A8577">
        <v>2018</v>
      </c>
      <c r="B8577" t="s">
        <v>120</v>
      </c>
      <c r="C8577" t="s">
        <v>121</v>
      </c>
      <c r="D8577" t="s">
        <v>384</v>
      </c>
      <c r="E8577" t="s">
        <v>385</v>
      </c>
      <c r="F8577" t="s">
        <v>439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45</v>
      </c>
    </row>
    <row r="8578" spans="1:21" x14ac:dyDescent="0.25">
      <c r="A8578">
        <v>2018</v>
      </c>
      <c r="B8578" t="s">
        <v>180</v>
      </c>
      <c r="C8578" t="s">
        <v>181</v>
      </c>
      <c r="D8578" t="s">
        <v>384</v>
      </c>
      <c r="E8578" t="s">
        <v>385</v>
      </c>
      <c r="F8578" t="s">
        <v>439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19</v>
      </c>
    </row>
    <row r="8579" spans="1:21" x14ac:dyDescent="0.25">
      <c r="A8579">
        <v>2018</v>
      </c>
      <c r="B8579" t="s">
        <v>272</v>
      </c>
      <c r="C8579" t="s">
        <v>273</v>
      </c>
      <c r="D8579" t="s">
        <v>384</v>
      </c>
      <c r="E8579" t="s">
        <v>385</v>
      </c>
      <c r="F8579" t="s">
        <v>439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46</v>
      </c>
    </row>
    <row r="8580" spans="1:21" x14ac:dyDescent="0.25">
      <c r="A8580">
        <v>2018</v>
      </c>
      <c r="B8580" t="s">
        <v>274</v>
      </c>
      <c r="C8580" t="s">
        <v>275</v>
      </c>
      <c r="D8580" t="s">
        <v>384</v>
      </c>
      <c r="E8580" t="s">
        <v>385</v>
      </c>
      <c r="F8580" t="s">
        <v>439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5</v>
      </c>
    </row>
    <row r="8581" spans="1:21" x14ac:dyDescent="0.25">
      <c r="A8581">
        <v>2018</v>
      </c>
      <c r="B8581" t="s">
        <v>276</v>
      </c>
      <c r="C8581" t="s">
        <v>277</v>
      </c>
      <c r="D8581" t="s">
        <v>384</v>
      </c>
      <c r="E8581" t="s">
        <v>385</v>
      </c>
      <c r="F8581" t="s">
        <v>439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33</v>
      </c>
    </row>
    <row r="8582" spans="1:21" x14ac:dyDescent="0.25">
      <c r="A8582">
        <v>2018</v>
      </c>
      <c r="B8582" t="s">
        <v>92</v>
      </c>
      <c r="C8582" t="s">
        <v>93</v>
      </c>
      <c r="D8582" t="s">
        <v>384</v>
      </c>
      <c r="E8582" t="s">
        <v>385</v>
      </c>
      <c r="F8582" t="s">
        <v>439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69</v>
      </c>
    </row>
    <row r="8583" spans="1:21" x14ac:dyDescent="0.25">
      <c r="A8583">
        <v>2018</v>
      </c>
      <c r="B8583" t="s">
        <v>64</v>
      </c>
      <c r="C8583" t="s">
        <v>65</v>
      </c>
      <c r="D8583" t="s">
        <v>384</v>
      </c>
      <c r="E8583" t="s">
        <v>385</v>
      </c>
      <c r="F8583" t="s">
        <v>439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482</v>
      </c>
    </row>
    <row r="8584" spans="1:21" x14ac:dyDescent="0.25">
      <c r="A8584">
        <v>2018</v>
      </c>
      <c r="B8584" t="s">
        <v>66</v>
      </c>
      <c r="C8584" t="s">
        <v>67</v>
      </c>
      <c r="D8584" t="s">
        <v>384</v>
      </c>
      <c r="E8584" t="s">
        <v>385</v>
      </c>
      <c r="F8584" t="s">
        <v>439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79</v>
      </c>
    </row>
    <row r="8585" spans="1:21" x14ac:dyDescent="0.25">
      <c r="A8585">
        <v>2018</v>
      </c>
      <c r="B8585" t="s">
        <v>182</v>
      </c>
      <c r="C8585" t="s">
        <v>183</v>
      </c>
      <c r="D8585" t="s">
        <v>384</v>
      </c>
      <c r="E8585" t="s">
        <v>385</v>
      </c>
      <c r="F8585" t="s">
        <v>439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689</v>
      </c>
    </row>
    <row r="8586" spans="1:21" x14ac:dyDescent="0.25">
      <c r="A8586">
        <v>2018</v>
      </c>
      <c r="B8586" t="s">
        <v>94</v>
      </c>
      <c r="C8586" t="s">
        <v>95</v>
      </c>
      <c r="D8586" t="s">
        <v>384</v>
      </c>
      <c r="E8586" t="s">
        <v>385</v>
      </c>
      <c r="F8586" t="s">
        <v>439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7</v>
      </c>
    </row>
    <row r="8587" spans="1:21" x14ac:dyDescent="0.25">
      <c r="A8587">
        <v>2018</v>
      </c>
      <c r="B8587" t="s">
        <v>282</v>
      </c>
      <c r="C8587" t="s">
        <v>283</v>
      </c>
      <c r="D8587" t="s">
        <v>384</v>
      </c>
      <c r="E8587" t="s">
        <v>385</v>
      </c>
      <c r="F8587" t="s">
        <v>439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229</v>
      </c>
    </row>
    <row r="8588" spans="1:21" x14ac:dyDescent="0.25">
      <c r="A8588">
        <v>2018</v>
      </c>
      <c r="B8588" t="s">
        <v>68</v>
      </c>
      <c r="C8588" t="s">
        <v>69</v>
      </c>
      <c r="D8588" t="s">
        <v>384</v>
      </c>
      <c r="E8588" t="s">
        <v>385</v>
      </c>
      <c r="F8588" t="s">
        <v>439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28</v>
      </c>
    </row>
    <row r="8589" spans="1:21" x14ac:dyDescent="0.25">
      <c r="A8589">
        <v>2018</v>
      </c>
      <c r="B8589" t="s">
        <v>286</v>
      </c>
      <c r="C8589" t="s">
        <v>287</v>
      </c>
      <c r="D8589" t="s">
        <v>384</v>
      </c>
      <c r="E8589" t="s">
        <v>385</v>
      </c>
      <c r="F8589" t="s">
        <v>439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7</v>
      </c>
    </row>
    <row r="8590" spans="1:21" x14ac:dyDescent="0.25">
      <c r="A8590">
        <v>2018</v>
      </c>
      <c r="B8590" t="s">
        <v>288</v>
      </c>
      <c r="C8590" t="s">
        <v>289</v>
      </c>
      <c r="D8590" t="s">
        <v>384</v>
      </c>
      <c r="E8590" t="s">
        <v>385</v>
      </c>
      <c r="F8590" t="s">
        <v>439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5</v>
      </c>
    </row>
    <row r="8591" spans="1:21" x14ac:dyDescent="0.25">
      <c r="A8591">
        <v>2018</v>
      </c>
      <c r="B8591" t="s">
        <v>290</v>
      </c>
      <c r="C8591" t="s">
        <v>291</v>
      </c>
      <c r="D8591" t="s">
        <v>384</v>
      </c>
      <c r="E8591" t="s">
        <v>385</v>
      </c>
      <c r="F8591" t="s">
        <v>439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38</v>
      </c>
    </row>
    <row r="8592" spans="1:21" x14ac:dyDescent="0.25">
      <c r="A8592">
        <v>2018</v>
      </c>
      <c r="B8592" t="s">
        <v>188</v>
      </c>
      <c r="C8592" t="s">
        <v>189</v>
      </c>
      <c r="D8592" t="s">
        <v>384</v>
      </c>
      <c r="E8592" t="s">
        <v>385</v>
      </c>
      <c r="F8592" t="s">
        <v>439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371</v>
      </c>
    </row>
    <row r="8593" spans="1:21" x14ac:dyDescent="0.25">
      <c r="A8593">
        <v>2018</v>
      </c>
      <c r="B8593" t="s">
        <v>122</v>
      </c>
      <c r="C8593" t="s">
        <v>123</v>
      </c>
      <c r="D8593" t="s">
        <v>384</v>
      </c>
      <c r="E8593" t="s">
        <v>385</v>
      </c>
      <c r="F8593" t="s">
        <v>439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589</v>
      </c>
    </row>
    <row r="8594" spans="1:21" x14ac:dyDescent="0.25">
      <c r="A8594">
        <v>2018</v>
      </c>
      <c r="B8594" t="s">
        <v>350</v>
      </c>
      <c r="C8594" t="s">
        <v>351</v>
      </c>
      <c r="D8594" t="s">
        <v>384</v>
      </c>
      <c r="E8594" t="s">
        <v>385</v>
      </c>
      <c r="F8594" t="s">
        <v>439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5</v>
      </c>
    </row>
    <row r="8595" spans="1:21" x14ac:dyDescent="0.25">
      <c r="A8595">
        <v>2018</v>
      </c>
      <c r="B8595" t="s">
        <v>190</v>
      </c>
      <c r="C8595" t="s">
        <v>191</v>
      </c>
      <c r="D8595" t="s">
        <v>384</v>
      </c>
      <c r="E8595" t="s">
        <v>385</v>
      </c>
      <c r="F8595" t="s">
        <v>439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239</v>
      </c>
    </row>
    <row r="8596" spans="1:21" x14ac:dyDescent="0.25">
      <c r="A8596">
        <v>2018</v>
      </c>
      <c r="B8596" t="s">
        <v>124</v>
      </c>
      <c r="C8596" t="s">
        <v>125</v>
      </c>
      <c r="D8596" t="s">
        <v>384</v>
      </c>
      <c r="E8596" t="s">
        <v>385</v>
      </c>
      <c r="F8596" t="s">
        <v>439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15</v>
      </c>
    </row>
    <row r="8597" spans="1:21" x14ac:dyDescent="0.25">
      <c r="A8597">
        <v>2018</v>
      </c>
      <c r="B8597" t="s">
        <v>296</v>
      </c>
      <c r="C8597" t="s">
        <v>297</v>
      </c>
      <c r="D8597" t="s">
        <v>384</v>
      </c>
      <c r="E8597" t="s">
        <v>385</v>
      </c>
      <c r="F8597" t="s">
        <v>439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20</v>
      </c>
    </row>
    <row r="8598" spans="1:21" x14ac:dyDescent="0.25">
      <c r="A8598">
        <v>2018</v>
      </c>
      <c r="B8598" t="s">
        <v>70</v>
      </c>
      <c r="C8598" t="s">
        <v>71</v>
      </c>
      <c r="D8598" t="s">
        <v>384</v>
      </c>
      <c r="E8598" t="s">
        <v>385</v>
      </c>
      <c r="F8598" t="s">
        <v>439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680</v>
      </c>
    </row>
    <row r="8599" spans="1:21" x14ac:dyDescent="0.25">
      <c r="A8599">
        <v>2018</v>
      </c>
      <c r="B8599" t="s">
        <v>24</v>
      </c>
      <c r="C8599" t="s">
        <v>25</v>
      </c>
      <c r="D8599" t="s">
        <v>384</v>
      </c>
      <c r="E8599" t="s">
        <v>385</v>
      </c>
      <c r="F8599" t="s">
        <v>439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729</v>
      </c>
    </row>
    <row r="8600" spans="1:21" x14ac:dyDescent="0.25">
      <c r="A8600">
        <v>2018</v>
      </c>
      <c r="B8600" t="s">
        <v>194</v>
      </c>
      <c r="C8600" t="s">
        <v>195</v>
      </c>
      <c r="D8600" t="s">
        <v>384</v>
      </c>
      <c r="E8600" t="s">
        <v>385</v>
      </c>
      <c r="F8600" t="s">
        <v>439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9</v>
      </c>
    </row>
    <row r="8601" spans="1:21" x14ac:dyDescent="0.25">
      <c r="A8601">
        <v>2018</v>
      </c>
      <c r="B8601" t="s">
        <v>126</v>
      </c>
      <c r="C8601" t="s">
        <v>127</v>
      </c>
      <c r="D8601" t="s">
        <v>384</v>
      </c>
      <c r="E8601" t="s">
        <v>385</v>
      </c>
      <c r="F8601" t="s">
        <v>439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416</v>
      </c>
    </row>
    <row r="8602" spans="1:21" x14ac:dyDescent="0.25">
      <c r="A8602">
        <v>2018</v>
      </c>
      <c r="B8602" t="s">
        <v>96</v>
      </c>
      <c r="C8602" t="s">
        <v>97</v>
      </c>
      <c r="D8602" t="s">
        <v>384</v>
      </c>
      <c r="E8602" t="s">
        <v>385</v>
      </c>
      <c r="F8602" t="s">
        <v>439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61</v>
      </c>
    </row>
    <row r="8603" spans="1:21" x14ac:dyDescent="0.25">
      <c r="A8603">
        <v>2018</v>
      </c>
      <c r="B8603" t="s">
        <v>202</v>
      </c>
      <c r="C8603" t="s">
        <v>203</v>
      </c>
      <c r="D8603" t="s">
        <v>384</v>
      </c>
      <c r="E8603" t="s">
        <v>385</v>
      </c>
      <c r="F8603" t="s">
        <v>439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8</v>
      </c>
    </row>
    <row r="8604" spans="1:21" x14ac:dyDescent="0.25">
      <c r="A8604">
        <v>2018</v>
      </c>
      <c r="B8604" t="s">
        <v>128</v>
      </c>
      <c r="C8604" t="s">
        <v>129</v>
      </c>
      <c r="D8604" t="s">
        <v>384</v>
      </c>
      <c r="E8604" t="s">
        <v>385</v>
      </c>
      <c r="F8604" t="s">
        <v>439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3</v>
      </c>
    </row>
    <row r="8605" spans="1:21" x14ac:dyDescent="0.25">
      <c r="A8605">
        <v>2018</v>
      </c>
      <c r="B8605" t="s">
        <v>42</v>
      </c>
      <c r="C8605" t="s">
        <v>43</v>
      </c>
      <c r="D8605" t="s">
        <v>384</v>
      </c>
      <c r="E8605" t="s">
        <v>385</v>
      </c>
      <c r="F8605" t="s">
        <v>439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25</v>
      </c>
    </row>
    <row r="8606" spans="1:21" x14ac:dyDescent="0.25">
      <c r="A8606">
        <v>2018</v>
      </c>
      <c r="B8606" t="s">
        <v>204</v>
      </c>
      <c r="C8606" t="s">
        <v>205</v>
      </c>
      <c r="D8606" t="s">
        <v>384</v>
      </c>
      <c r="E8606" t="s">
        <v>385</v>
      </c>
      <c r="F8606" t="s">
        <v>439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49</v>
      </c>
    </row>
    <row r="8607" spans="1:21" x14ac:dyDescent="0.25">
      <c r="A8607">
        <v>2018</v>
      </c>
      <c r="B8607" t="s">
        <v>98</v>
      </c>
      <c r="C8607" t="s">
        <v>99</v>
      </c>
      <c r="D8607" t="s">
        <v>384</v>
      </c>
      <c r="E8607" t="s">
        <v>385</v>
      </c>
      <c r="F8607" t="s">
        <v>439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502</v>
      </c>
    </row>
    <row r="8608" spans="1:21" x14ac:dyDescent="0.25">
      <c r="A8608">
        <v>2018</v>
      </c>
      <c r="B8608" t="s">
        <v>100</v>
      </c>
      <c r="C8608" t="s">
        <v>101</v>
      </c>
      <c r="D8608" t="s">
        <v>384</v>
      </c>
      <c r="E8608" t="s">
        <v>385</v>
      </c>
      <c r="F8608" t="s">
        <v>439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14144</v>
      </c>
    </row>
    <row r="8609" spans="1:21" x14ac:dyDescent="0.25">
      <c r="A8609">
        <v>2018</v>
      </c>
      <c r="B8609" t="s">
        <v>208</v>
      </c>
      <c r="C8609" t="s">
        <v>209</v>
      </c>
      <c r="D8609" t="s">
        <v>384</v>
      </c>
      <c r="E8609" t="s">
        <v>385</v>
      </c>
      <c r="F8609" t="s">
        <v>439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10</v>
      </c>
    </row>
    <row r="8610" spans="1:21" x14ac:dyDescent="0.25">
      <c r="A8610">
        <v>2018</v>
      </c>
      <c r="B8610" t="s">
        <v>72</v>
      </c>
      <c r="C8610" t="s">
        <v>73</v>
      </c>
      <c r="D8610" t="s">
        <v>384</v>
      </c>
      <c r="E8610" t="s">
        <v>385</v>
      </c>
      <c r="F8610" t="s">
        <v>439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964</v>
      </c>
    </row>
    <row r="8611" spans="1:21" x14ac:dyDescent="0.25">
      <c r="A8611">
        <v>2018</v>
      </c>
      <c r="B8611" t="s">
        <v>44</v>
      </c>
      <c r="C8611" t="s">
        <v>45</v>
      </c>
      <c r="D8611" t="s">
        <v>384</v>
      </c>
      <c r="E8611" t="s">
        <v>385</v>
      </c>
      <c r="F8611" t="s">
        <v>439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33779</v>
      </c>
    </row>
    <row r="8612" spans="1:21" x14ac:dyDescent="0.25">
      <c r="A8612">
        <v>2018</v>
      </c>
      <c r="B8612" t="s">
        <v>102</v>
      </c>
      <c r="C8612" t="s">
        <v>103</v>
      </c>
      <c r="D8612" t="s">
        <v>384</v>
      </c>
      <c r="E8612" t="s">
        <v>385</v>
      </c>
      <c r="F8612" t="s">
        <v>439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6</v>
      </c>
    </row>
    <row r="8613" spans="1:21" x14ac:dyDescent="0.25">
      <c r="A8613">
        <v>2018</v>
      </c>
      <c r="B8613" t="s">
        <v>26</v>
      </c>
      <c r="C8613" t="s">
        <v>27</v>
      </c>
      <c r="D8613" t="s">
        <v>384</v>
      </c>
      <c r="E8613" t="s">
        <v>385</v>
      </c>
      <c r="F8613" t="s">
        <v>439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66</v>
      </c>
    </row>
    <row r="8614" spans="1:21" x14ac:dyDescent="0.25">
      <c r="A8614">
        <v>2018</v>
      </c>
      <c r="B8614" t="s">
        <v>132</v>
      </c>
      <c r="C8614" t="s">
        <v>133</v>
      </c>
      <c r="D8614" t="s">
        <v>384</v>
      </c>
      <c r="E8614" t="s">
        <v>385</v>
      </c>
      <c r="F8614" t="s">
        <v>439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5</v>
      </c>
    </row>
    <row r="8615" spans="1:21" x14ac:dyDescent="0.25">
      <c r="A8615">
        <v>2018</v>
      </c>
      <c r="B8615" t="s">
        <v>74</v>
      </c>
      <c r="C8615" t="s">
        <v>75</v>
      </c>
      <c r="D8615" t="s">
        <v>384</v>
      </c>
      <c r="E8615" t="s">
        <v>385</v>
      </c>
      <c r="F8615" t="s">
        <v>439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29</v>
      </c>
    </row>
    <row r="8616" spans="1:21" x14ac:dyDescent="0.25">
      <c r="A8616">
        <v>2018</v>
      </c>
      <c r="B8616" t="s">
        <v>396</v>
      </c>
      <c r="C8616" t="s">
        <v>397</v>
      </c>
      <c r="D8616" t="s">
        <v>384</v>
      </c>
      <c r="E8616" t="s">
        <v>385</v>
      </c>
      <c r="F8616" t="s">
        <v>439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82</v>
      </c>
    </row>
    <row r="8617" spans="1:21" x14ac:dyDescent="0.25">
      <c r="A8617">
        <v>2018</v>
      </c>
      <c r="B8617" t="s">
        <v>76</v>
      </c>
      <c r="C8617" t="s">
        <v>77</v>
      </c>
      <c r="D8617" t="s">
        <v>384</v>
      </c>
      <c r="E8617" t="s">
        <v>385</v>
      </c>
      <c r="F8617" t="s">
        <v>439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80</v>
      </c>
    </row>
    <row r="8618" spans="1:21" x14ac:dyDescent="0.25">
      <c r="A8618">
        <v>2018</v>
      </c>
      <c r="B8618" t="s">
        <v>28</v>
      </c>
      <c r="C8618" t="s">
        <v>29</v>
      </c>
      <c r="D8618" t="s">
        <v>384</v>
      </c>
      <c r="E8618" t="s">
        <v>385</v>
      </c>
      <c r="F8618" t="s">
        <v>439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1934</v>
      </c>
    </row>
    <row r="8619" spans="1:21" x14ac:dyDescent="0.25">
      <c r="A8619">
        <v>2018</v>
      </c>
      <c r="B8619" t="s">
        <v>104</v>
      </c>
      <c r="C8619" t="s">
        <v>105</v>
      </c>
      <c r="D8619" t="s">
        <v>384</v>
      </c>
      <c r="E8619" t="s">
        <v>385</v>
      </c>
      <c r="F8619" t="s">
        <v>439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660</v>
      </c>
    </row>
    <row r="8620" spans="1:21" x14ac:dyDescent="0.25">
      <c r="A8620">
        <v>2018</v>
      </c>
      <c r="B8620" t="s">
        <v>210</v>
      </c>
      <c r="C8620" t="s">
        <v>211</v>
      </c>
      <c r="D8620" t="s">
        <v>384</v>
      </c>
      <c r="E8620" t="s">
        <v>385</v>
      </c>
      <c r="F8620" t="s">
        <v>439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54</v>
      </c>
    </row>
    <row r="8621" spans="1:21" x14ac:dyDescent="0.25">
      <c r="A8621">
        <v>2018</v>
      </c>
      <c r="B8621" t="s">
        <v>212</v>
      </c>
      <c r="C8621" t="s">
        <v>213</v>
      </c>
      <c r="D8621" t="s">
        <v>384</v>
      </c>
      <c r="E8621" t="s">
        <v>385</v>
      </c>
      <c r="F8621" t="s">
        <v>439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20</v>
      </c>
    </row>
    <row r="8622" spans="1:21" x14ac:dyDescent="0.25">
      <c r="A8622">
        <v>2018</v>
      </c>
      <c r="B8622" t="s">
        <v>46</v>
      </c>
      <c r="C8622" t="s">
        <v>47</v>
      </c>
      <c r="D8622" t="s">
        <v>384</v>
      </c>
      <c r="E8622" t="s">
        <v>385</v>
      </c>
      <c r="F8622" t="s">
        <v>439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42</v>
      </c>
    </row>
    <row r="8623" spans="1:21" x14ac:dyDescent="0.25">
      <c r="A8623">
        <v>2018</v>
      </c>
      <c r="B8623" t="s">
        <v>48</v>
      </c>
      <c r="C8623" t="s">
        <v>49</v>
      </c>
      <c r="D8623" t="s">
        <v>384</v>
      </c>
      <c r="E8623" t="s">
        <v>385</v>
      </c>
      <c r="F8623" t="s">
        <v>439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128</v>
      </c>
    </row>
    <row r="8624" spans="1:21" x14ac:dyDescent="0.25">
      <c r="A8624">
        <v>2018</v>
      </c>
      <c r="B8624" t="s">
        <v>80</v>
      </c>
      <c r="C8624" t="s">
        <v>81</v>
      </c>
      <c r="D8624" t="s">
        <v>384</v>
      </c>
      <c r="E8624" t="s">
        <v>385</v>
      </c>
      <c r="F8624" t="s">
        <v>439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775</v>
      </c>
    </row>
    <row r="8625" spans="1:21" x14ac:dyDescent="0.25">
      <c r="A8625">
        <v>2018</v>
      </c>
      <c r="B8625" t="s">
        <v>106</v>
      </c>
      <c r="C8625" t="s">
        <v>107</v>
      </c>
      <c r="D8625" t="s">
        <v>384</v>
      </c>
      <c r="E8625" t="s">
        <v>385</v>
      </c>
      <c r="F8625" t="s">
        <v>439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8</v>
      </c>
    </row>
    <row r="8626" spans="1:21" x14ac:dyDescent="0.25">
      <c r="A8626">
        <v>2018</v>
      </c>
      <c r="B8626" t="s">
        <v>134</v>
      </c>
      <c r="C8626" t="s">
        <v>135</v>
      </c>
      <c r="D8626" t="s">
        <v>384</v>
      </c>
      <c r="E8626" t="s">
        <v>385</v>
      </c>
      <c r="F8626" t="s">
        <v>439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30</v>
      </c>
    </row>
    <row r="8627" spans="1:21" x14ac:dyDescent="0.25">
      <c r="A8627">
        <v>2018</v>
      </c>
      <c r="B8627" t="s">
        <v>136</v>
      </c>
      <c r="C8627" t="s">
        <v>137</v>
      </c>
      <c r="D8627" t="s">
        <v>384</v>
      </c>
      <c r="E8627" t="s">
        <v>385</v>
      </c>
      <c r="F8627" t="s">
        <v>439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5467</v>
      </c>
    </row>
    <row r="8628" spans="1:21" x14ac:dyDescent="0.25">
      <c r="A8628">
        <v>2018</v>
      </c>
      <c r="B8628" t="s">
        <v>138</v>
      </c>
      <c r="C8628" t="s">
        <v>139</v>
      </c>
      <c r="D8628" t="s">
        <v>384</v>
      </c>
      <c r="E8628" t="s">
        <v>385</v>
      </c>
      <c r="F8628" t="s">
        <v>439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4188</v>
      </c>
    </row>
    <row r="8629" spans="1:21" x14ac:dyDescent="0.25">
      <c r="A8629">
        <v>2018</v>
      </c>
      <c r="B8629" t="s">
        <v>50</v>
      </c>
      <c r="C8629" t="s">
        <v>51</v>
      </c>
      <c r="D8629" t="s">
        <v>124</v>
      </c>
      <c r="E8629" t="s">
        <v>125</v>
      </c>
      <c r="F8629" t="s">
        <v>439</v>
      </c>
      <c r="G8629">
        <v>0</v>
      </c>
      <c r="H8629">
        <v>10</v>
      </c>
      <c r="I8629">
        <v>12</v>
      </c>
      <c r="J8629">
        <v>38</v>
      </c>
      <c r="K8629">
        <v>0</v>
      </c>
      <c r="L8629">
        <v>0</v>
      </c>
      <c r="M8629">
        <v>60</v>
      </c>
      <c r="N8629">
        <v>5</v>
      </c>
      <c r="O8629">
        <v>16</v>
      </c>
      <c r="P8629">
        <v>5</v>
      </c>
      <c r="Q8629">
        <v>64</v>
      </c>
      <c r="R8629">
        <v>0</v>
      </c>
      <c r="S8629">
        <v>0</v>
      </c>
      <c r="T8629">
        <v>90</v>
      </c>
      <c r="U8629">
        <v>150</v>
      </c>
    </row>
    <row r="8630" spans="1:21" x14ac:dyDescent="0.25">
      <c r="A8630">
        <v>2018</v>
      </c>
      <c r="B8630" t="s">
        <v>54</v>
      </c>
      <c r="C8630" t="s">
        <v>55</v>
      </c>
      <c r="D8630" t="s">
        <v>124</v>
      </c>
      <c r="E8630" t="s">
        <v>125</v>
      </c>
      <c r="F8630" t="s">
        <v>439</v>
      </c>
      <c r="G8630">
        <v>59</v>
      </c>
      <c r="H8630">
        <v>151</v>
      </c>
      <c r="I8630">
        <v>50</v>
      </c>
      <c r="J8630">
        <v>244</v>
      </c>
      <c r="K8630">
        <v>30</v>
      </c>
      <c r="L8630">
        <v>0</v>
      </c>
      <c r="M8630">
        <v>534</v>
      </c>
      <c r="N8630">
        <v>62</v>
      </c>
      <c r="O8630">
        <v>157</v>
      </c>
      <c r="P8630">
        <v>55</v>
      </c>
      <c r="Q8630">
        <v>170</v>
      </c>
      <c r="R8630">
        <v>23</v>
      </c>
      <c r="S8630">
        <v>0</v>
      </c>
      <c r="T8630">
        <v>467</v>
      </c>
      <c r="U8630">
        <v>1023</v>
      </c>
    </row>
    <row r="8631" spans="1:21" x14ac:dyDescent="0.25">
      <c r="A8631">
        <v>2018</v>
      </c>
      <c r="B8631" t="s">
        <v>56</v>
      </c>
      <c r="C8631" t="s">
        <v>57</v>
      </c>
      <c r="D8631" t="s">
        <v>124</v>
      </c>
      <c r="E8631" t="s">
        <v>125</v>
      </c>
      <c r="F8631" t="s">
        <v>439</v>
      </c>
      <c r="G8631">
        <v>8</v>
      </c>
      <c r="H8631">
        <v>12</v>
      </c>
      <c r="I8631">
        <v>0</v>
      </c>
      <c r="J8631">
        <v>31</v>
      </c>
      <c r="K8631">
        <v>0</v>
      </c>
      <c r="L8631">
        <v>0</v>
      </c>
      <c r="M8631">
        <v>51</v>
      </c>
      <c r="N8631">
        <v>7</v>
      </c>
      <c r="O8631">
        <v>12</v>
      </c>
      <c r="P8631">
        <v>0</v>
      </c>
      <c r="Q8631">
        <v>20</v>
      </c>
      <c r="R8631">
        <v>0</v>
      </c>
      <c r="S8631">
        <v>0</v>
      </c>
      <c r="T8631">
        <v>39</v>
      </c>
      <c r="U8631">
        <v>90</v>
      </c>
    </row>
    <row r="8632" spans="1:21" x14ac:dyDescent="0.25">
      <c r="A8632">
        <v>2018</v>
      </c>
      <c r="B8632" t="s">
        <v>58</v>
      </c>
      <c r="C8632" t="s">
        <v>59</v>
      </c>
      <c r="D8632" t="s">
        <v>124</v>
      </c>
      <c r="E8632" t="s">
        <v>125</v>
      </c>
      <c r="F8632" t="s">
        <v>439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5</v>
      </c>
      <c r="R8632">
        <v>0</v>
      </c>
      <c r="S8632">
        <v>0</v>
      </c>
      <c r="T8632">
        <v>5</v>
      </c>
      <c r="U8632">
        <v>5</v>
      </c>
    </row>
    <row r="8633" spans="1:21" x14ac:dyDescent="0.25">
      <c r="A8633">
        <v>2018</v>
      </c>
      <c r="B8633" t="s">
        <v>36</v>
      </c>
      <c r="C8633" t="s">
        <v>37</v>
      </c>
      <c r="D8633" t="s">
        <v>124</v>
      </c>
      <c r="E8633" t="s">
        <v>125</v>
      </c>
      <c r="F8633" t="s">
        <v>439</v>
      </c>
      <c r="G8633">
        <v>0</v>
      </c>
      <c r="H8633">
        <v>0</v>
      </c>
      <c r="I8633">
        <v>6</v>
      </c>
      <c r="J8633">
        <v>38</v>
      </c>
      <c r="K8633">
        <v>0</v>
      </c>
      <c r="L8633">
        <v>0</v>
      </c>
      <c r="M8633">
        <v>44</v>
      </c>
      <c r="N8633">
        <v>0</v>
      </c>
      <c r="O8633">
        <v>0</v>
      </c>
      <c r="P8633">
        <v>5</v>
      </c>
      <c r="Q8633">
        <v>39</v>
      </c>
      <c r="R8633">
        <v>0</v>
      </c>
      <c r="S8633">
        <v>0</v>
      </c>
      <c r="T8633">
        <v>44</v>
      </c>
      <c r="U8633">
        <v>88</v>
      </c>
    </row>
    <row r="8634" spans="1:21" x14ac:dyDescent="0.25">
      <c r="A8634">
        <v>2018</v>
      </c>
      <c r="B8634" t="s">
        <v>86</v>
      </c>
      <c r="C8634" t="s">
        <v>87</v>
      </c>
      <c r="D8634" t="s">
        <v>124</v>
      </c>
      <c r="E8634" t="s">
        <v>125</v>
      </c>
      <c r="F8634" t="s">
        <v>439</v>
      </c>
      <c r="G8634">
        <v>15</v>
      </c>
      <c r="H8634">
        <v>5</v>
      </c>
      <c r="I8634">
        <v>30</v>
      </c>
      <c r="J8634">
        <v>128</v>
      </c>
      <c r="K8634">
        <v>0</v>
      </c>
      <c r="L8634">
        <v>0</v>
      </c>
      <c r="M8634">
        <v>178</v>
      </c>
      <c r="N8634">
        <v>16</v>
      </c>
      <c r="O8634">
        <v>0</v>
      </c>
      <c r="P8634">
        <v>123</v>
      </c>
      <c r="Q8634">
        <v>473</v>
      </c>
      <c r="R8634">
        <v>0</v>
      </c>
      <c r="S8634">
        <v>0</v>
      </c>
      <c r="T8634">
        <v>612</v>
      </c>
      <c r="U8634">
        <v>790</v>
      </c>
    </row>
    <row r="8635" spans="1:21" x14ac:dyDescent="0.25">
      <c r="A8635">
        <v>2018</v>
      </c>
      <c r="B8635" t="s">
        <v>88</v>
      </c>
      <c r="C8635" t="s">
        <v>89</v>
      </c>
      <c r="D8635" t="s">
        <v>124</v>
      </c>
      <c r="E8635" t="s">
        <v>125</v>
      </c>
      <c r="F8635" t="s">
        <v>439</v>
      </c>
      <c r="G8635">
        <v>10</v>
      </c>
      <c r="H8635">
        <v>0</v>
      </c>
      <c r="I8635">
        <v>0</v>
      </c>
      <c r="J8635">
        <v>46</v>
      </c>
      <c r="K8635">
        <v>0</v>
      </c>
      <c r="L8635">
        <v>0</v>
      </c>
      <c r="M8635">
        <v>56</v>
      </c>
      <c r="N8635">
        <v>0</v>
      </c>
      <c r="O8635">
        <v>0</v>
      </c>
      <c r="P8635">
        <v>13</v>
      </c>
      <c r="Q8635">
        <v>59</v>
      </c>
      <c r="R8635">
        <v>0</v>
      </c>
      <c r="S8635">
        <v>0</v>
      </c>
      <c r="T8635">
        <v>72</v>
      </c>
      <c r="U8635">
        <v>128</v>
      </c>
    </row>
    <row r="8636" spans="1:21" x14ac:dyDescent="0.25">
      <c r="A8636">
        <v>2018</v>
      </c>
      <c r="B8636" t="s">
        <v>114</v>
      </c>
      <c r="C8636" t="s">
        <v>115</v>
      </c>
      <c r="D8636" t="s">
        <v>124</v>
      </c>
      <c r="E8636" t="s">
        <v>125</v>
      </c>
      <c r="F8636" t="s">
        <v>439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5</v>
      </c>
      <c r="R8636">
        <v>0</v>
      </c>
      <c r="S8636">
        <v>0</v>
      </c>
      <c r="T8636">
        <v>5</v>
      </c>
      <c r="U8636">
        <v>5</v>
      </c>
    </row>
    <row r="8637" spans="1:21" x14ac:dyDescent="0.25">
      <c r="A8637">
        <v>2018</v>
      </c>
      <c r="B8637" t="s">
        <v>60</v>
      </c>
      <c r="C8637" t="s">
        <v>61</v>
      </c>
      <c r="D8637" t="s">
        <v>124</v>
      </c>
      <c r="E8637" t="s">
        <v>125</v>
      </c>
      <c r="F8637" t="s">
        <v>439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15</v>
      </c>
      <c r="R8637">
        <v>0</v>
      </c>
      <c r="S8637">
        <v>0</v>
      </c>
      <c r="T8637">
        <v>15</v>
      </c>
      <c r="U8637">
        <v>15</v>
      </c>
    </row>
    <row r="8638" spans="1:21" x14ac:dyDescent="0.25">
      <c r="A8638">
        <v>2018</v>
      </c>
      <c r="B8638" t="s">
        <v>62</v>
      </c>
      <c r="C8638" t="s">
        <v>63</v>
      </c>
      <c r="D8638" t="s">
        <v>124</v>
      </c>
      <c r="E8638" t="s">
        <v>125</v>
      </c>
      <c r="F8638" t="s">
        <v>439</v>
      </c>
      <c r="G8638">
        <v>0</v>
      </c>
      <c r="H8638">
        <v>6</v>
      </c>
      <c r="I8638">
        <v>5</v>
      </c>
      <c r="J8638">
        <v>9</v>
      </c>
      <c r="K8638">
        <v>0</v>
      </c>
      <c r="L8638">
        <v>0</v>
      </c>
      <c r="M8638">
        <v>20</v>
      </c>
      <c r="N8638">
        <v>0</v>
      </c>
      <c r="O8638">
        <v>0</v>
      </c>
      <c r="P8638">
        <v>0</v>
      </c>
      <c r="Q8638">
        <v>26</v>
      </c>
      <c r="R8638">
        <v>0</v>
      </c>
      <c r="S8638">
        <v>0</v>
      </c>
      <c r="T8638">
        <v>26</v>
      </c>
      <c r="U8638">
        <v>46</v>
      </c>
    </row>
    <row r="8639" spans="1:21" x14ac:dyDescent="0.25">
      <c r="A8639">
        <v>2018</v>
      </c>
      <c r="B8639" t="s">
        <v>40</v>
      </c>
      <c r="C8639" t="s">
        <v>41</v>
      </c>
      <c r="D8639" t="s">
        <v>124</v>
      </c>
      <c r="E8639" t="s">
        <v>125</v>
      </c>
      <c r="F8639" t="s">
        <v>439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6</v>
      </c>
      <c r="R8639">
        <v>0</v>
      </c>
      <c r="S8639">
        <v>0</v>
      </c>
      <c r="T8639">
        <v>6</v>
      </c>
      <c r="U8639">
        <v>6</v>
      </c>
    </row>
    <row r="8640" spans="1:21" x14ac:dyDescent="0.25">
      <c r="A8640">
        <v>2018</v>
      </c>
      <c r="B8640" t="s">
        <v>64</v>
      </c>
      <c r="C8640" t="s">
        <v>65</v>
      </c>
      <c r="D8640" t="s">
        <v>124</v>
      </c>
      <c r="E8640" t="s">
        <v>125</v>
      </c>
      <c r="F8640" t="s">
        <v>439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13</v>
      </c>
      <c r="R8640">
        <v>0</v>
      </c>
      <c r="S8640">
        <v>0</v>
      </c>
      <c r="T8640">
        <v>13</v>
      </c>
      <c r="U8640">
        <v>13</v>
      </c>
    </row>
    <row r="8641" spans="1:21" x14ac:dyDescent="0.25">
      <c r="A8641">
        <v>2018</v>
      </c>
      <c r="B8641" t="s">
        <v>68</v>
      </c>
      <c r="C8641" t="s">
        <v>69</v>
      </c>
      <c r="D8641" t="s">
        <v>124</v>
      </c>
      <c r="E8641" t="s">
        <v>125</v>
      </c>
      <c r="F8641" t="s">
        <v>439</v>
      </c>
      <c r="G8641">
        <v>4697</v>
      </c>
      <c r="H8641">
        <v>7796</v>
      </c>
      <c r="I8641">
        <v>4987</v>
      </c>
      <c r="J8641">
        <v>12392</v>
      </c>
      <c r="K8641">
        <v>902</v>
      </c>
      <c r="L8641">
        <v>0</v>
      </c>
      <c r="M8641">
        <v>30774</v>
      </c>
      <c r="N8641">
        <v>4735</v>
      </c>
      <c r="O8641">
        <v>8109</v>
      </c>
      <c r="P8641">
        <v>4791</v>
      </c>
      <c r="Q8641">
        <v>6276</v>
      </c>
      <c r="R8641">
        <v>892</v>
      </c>
      <c r="S8641">
        <v>0</v>
      </c>
      <c r="T8641">
        <v>24803</v>
      </c>
      <c r="U8641">
        <v>55577</v>
      </c>
    </row>
    <row r="8642" spans="1:21" x14ac:dyDescent="0.25">
      <c r="A8642">
        <v>2018</v>
      </c>
      <c r="B8642" t="s">
        <v>124</v>
      </c>
      <c r="C8642" t="s">
        <v>125</v>
      </c>
      <c r="D8642" t="s">
        <v>124</v>
      </c>
      <c r="E8642" t="s">
        <v>125</v>
      </c>
      <c r="F8642" t="s">
        <v>438</v>
      </c>
      <c r="G8642">
        <v>9157</v>
      </c>
      <c r="H8642">
        <v>20092</v>
      </c>
      <c r="I8642">
        <v>8370</v>
      </c>
      <c r="J8642">
        <v>29819</v>
      </c>
      <c r="K8642">
        <v>2697</v>
      </c>
      <c r="L8642">
        <v>0</v>
      </c>
      <c r="M8642">
        <v>70135</v>
      </c>
      <c r="N8642">
        <v>9147</v>
      </c>
      <c r="O8642">
        <v>19329</v>
      </c>
      <c r="P8642">
        <v>7446</v>
      </c>
      <c r="Q8642">
        <v>20300</v>
      </c>
      <c r="R8642">
        <v>3663</v>
      </c>
      <c r="S8642">
        <v>0</v>
      </c>
      <c r="T8642">
        <v>59885</v>
      </c>
      <c r="U8642">
        <v>181868</v>
      </c>
    </row>
    <row r="8643" spans="1:21" x14ac:dyDescent="0.25">
      <c r="A8643">
        <v>2018</v>
      </c>
      <c r="B8643" t="s">
        <v>70</v>
      </c>
      <c r="C8643" t="s">
        <v>71</v>
      </c>
      <c r="D8643" t="s">
        <v>124</v>
      </c>
      <c r="E8643" t="s">
        <v>125</v>
      </c>
      <c r="F8643" t="s">
        <v>439</v>
      </c>
      <c r="G8643">
        <v>8562</v>
      </c>
      <c r="H8643">
        <v>17419</v>
      </c>
      <c r="I8643">
        <v>7617</v>
      </c>
      <c r="J8643">
        <v>26797</v>
      </c>
      <c r="K8643">
        <v>1838</v>
      </c>
      <c r="L8643">
        <v>0</v>
      </c>
      <c r="M8643">
        <v>62233</v>
      </c>
      <c r="N8643">
        <v>8508</v>
      </c>
      <c r="O8643">
        <v>17119</v>
      </c>
      <c r="P8643">
        <v>7288</v>
      </c>
      <c r="Q8643">
        <v>22537</v>
      </c>
      <c r="R8643">
        <v>2729</v>
      </c>
      <c r="S8643">
        <v>0</v>
      </c>
      <c r="T8643">
        <v>58181</v>
      </c>
      <c r="U8643">
        <v>120414</v>
      </c>
    </row>
    <row r="8644" spans="1:21" x14ac:dyDescent="0.25">
      <c r="A8644">
        <v>2018</v>
      </c>
      <c r="B8644" t="s">
        <v>24</v>
      </c>
      <c r="C8644" t="s">
        <v>25</v>
      </c>
      <c r="D8644" t="s">
        <v>124</v>
      </c>
      <c r="E8644" t="s">
        <v>125</v>
      </c>
      <c r="F8644" t="s">
        <v>439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9</v>
      </c>
      <c r="R8644">
        <v>0</v>
      </c>
      <c r="S8644">
        <v>0</v>
      </c>
      <c r="T8644">
        <v>9</v>
      </c>
      <c r="U8644">
        <v>9</v>
      </c>
    </row>
    <row r="8645" spans="1:21" x14ac:dyDescent="0.25">
      <c r="A8645">
        <v>2018</v>
      </c>
      <c r="B8645" t="s">
        <v>96</v>
      </c>
      <c r="C8645" t="s">
        <v>97</v>
      </c>
      <c r="D8645" t="s">
        <v>124</v>
      </c>
      <c r="E8645" t="s">
        <v>125</v>
      </c>
      <c r="F8645" t="s">
        <v>439</v>
      </c>
      <c r="G8645">
        <v>0</v>
      </c>
      <c r="H8645">
        <v>0</v>
      </c>
      <c r="I8645">
        <v>0</v>
      </c>
      <c r="J8645">
        <v>5</v>
      </c>
      <c r="K8645">
        <v>0</v>
      </c>
      <c r="L8645">
        <v>0</v>
      </c>
      <c r="M8645">
        <v>5</v>
      </c>
      <c r="N8645">
        <v>0</v>
      </c>
      <c r="O8645">
        <v>5</v>
      </c>
      <c r="P8645">
        <v>0</v>
      </c>
      <c r="Q8645">
        <v>8</v>
      </c>
      <c r="R8645">
        <v>0</v>
      </c>
      <c r="S8645">
        <v>0</v>
      </c>
      <c r="T8645">
        <v>13</v>
      </c>
      <c r="U8645">
        <v>18</v>
      </c>
    </row>
    <row r="8646" spans="1:21" x14ac:dyDescent="0.25">
      <c r="A8646">
        <v>2018</v>
      </c>
      <c r="B8646" t="s">
        <v>100</v>
      </c>
      <c r="C8646" t="s">
        <v>101</v>
      </c>
      <c r="D8646" t="s">
        <v>124</v>
      </c>
      <c r="E8646" t="s">
        <v>125</v>
      </c>
      <c r="F8646" t="s">
        <v>439</v>
      </c>
      <c r="G8646">
        <v>0</v>
      </c>
      <c r="H8646">
        <v>0</v>
      </c>
      <c r="I8646">
        <v>6</v>
      </c>
      <c r="J8646">
        <v>109</v>
      </c>
      <c r="K8646">
        <v>0</v>
      </c>
      <c r="L8646">
        <v>0</v>
      </c>
      <c r="M8646">
        <v>115</v>
      </c>
      <c r="N8646">
        <v>8</v>
      </c>
      <c r="O8646">
        <v>0</v>
      </c>
      <c r="P8646">
        <v>32</v>
      </c>
      <c r="Q8646">
        <v>97</v>
      </c>
      <c r="R8646">
        <v>0</v>
      </c>
      <c r="S8646">
        <v>0</v>
      </c>
      <c r="T8646">
        <v>137</v>
      </c>
      <c r="U8646">
        <v>252</v>
      </c>
    </row>
    <row r="8647" spans="1:21" x14ac:dyDescent="0.25">
      <c r="A8647">
        <v>2018</v>
      </c>
      <c r="B8647" t="s">
        <v>72</v>
      </c>
      <c r="C8647" t="s">
        <v>73</v>
      </c>
      <c r="D8647" t="s">
        <v>124</v>
      </c>
      <c r="E8647" t="s">
        <v>125</v>
      </c>
      <c r="F8647" t="s">
        <v>439</v>
      </c>
      <c r="G8647">
        <v>54</v>
      </c>
      <c r="H8647">
        <v>24</v>
      </c>
      <c r="I8647">
        <v>24</v>
      </c>
      <c r="J8647">
        <v>117</v>
      </c>
      <c r="K8647">
        <v>0</v>
      </c>
      <c r="L8647">
        <v>0</v>
      </c>
      <c r="M8647">
        <v>219</v>
      </c>
      <c r="N8647">
        <v>61</v>
      </c>
      <c r="O8647">
        <v>41</v>
      </c>
      <c r="P8647">
        <v>218</v>
      </c>
      <c r="Q8647">
        <v>1162</v>
      </c>
      <c r="R8647">
        <v>5</v>
      </c>
      <c r="S8647">
        <v>0</v>
      </c>
      <c r="T8647">
        <v>1487</v>
      </c>
      <c r="U8647">
        <v>1706</v>
      </c>
    </row>
    <row r="8648" spans="1:21" x14ac:dyDescent="0.25">
      <c r="A8648">
        <v>2018</v>
      </c>
      <c r="B8648" t="s">
        <v>130</v>
      </c>
      <c r="C8648" t="s">
        <v>131</v>
      </c>
      <c r="D8648" t="s">
        <v>124</v>
      </c>
      <c r="E8648" t="s">
        <v>125</v>
      </c>
      <c r="F8648" t="s">
        <v>439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13</v>
      </c>
      <c r="R8648">
        <v>0</v>
      </c>
      <c r="S8648">
        <v>0</v>
      </c>
      <c r="T8648">
        <v>13</v>
      </c>
      <c r="U8648">
        <v>13</v>
      </c>
    </row>
    <row r="8649" spans="1:21" x14ac:dyDescent="0.25">
      <c r="A8649">
        <v>2018</v>
      </c>
      <c r="B8649" t="s">
        <v>44</v>
      </c>
      <c r="C8649" t="s">
        <v>45</v>
      </c>
      <c r="D8649" t="s">
        <v>124</v>
      </c>
      <c r="E8649" t="s">
        <v>125</v>
      </c>
      <c r="F8649" t="s">
        <v>439</v>
      </c>
      <c r="G8649">
        <v>0</v>
      </c>
      <c r="H8649">
        <v>5</v>
      </c>
      <c r="I8649">
        <v>0</v>
      </c>
      <c r="J8649">
        <v>0</v>
      </c>
      <c r="K8649">
        <v>0</v>
      </c>
      <c r="L8649">
        <v>0</v>
      </c>
      <c r="M8649">
        <v>5</v>
      </c>
      <c r="N8649">
        <v>0</v>
      </c>
      <c r="O8649">
        <v>0</v>
      </c>
      <c r="P8649">
        <v>0</v>
      </c>
      <c r="Q8649">
        <v>11</v>
      </c>
      <c r="R8649">
        <v>0</v>
      </c>
      <c r="S8649">
        <v>0</v>
      </c>
      <c r="T8649">
        <v>11</v>
      </c>
      <c r="U8649">
        <v>16</v>
      </c>
    </row>
    <row r="8650" spans="1:21" x14ac:dyDescent="0.25">
      <c r="A8650">
        <v>2018</v>
      </c>
      <c r="B8650" t="s">
        <v>74</v>
      </c>
      <c r="C8650" t="s">
        <v>75</v>
      </c>
      <c r="D8650" t="s">
        <v>124</v>
      </c>
      <c r="E8650" t="s">
        <v>125</v>
      </c>
      <c r="F8650" t="s">
        <v>439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7</v>
      </c>
      <c r="R8650">
        <v>0</v>
      </c>
      <c r="S8650">
        <v>0</v>
      </c>
      <c r="T8650">
        <v>7</v>
      </c>
      <c r="U8650">
        <v>7</v>
      </c>
    </row>
    <row r="8651" spans="1:21" x14ac:dyDescent="0.25">
      <c r="A8651">
        <v>2018</v>
      </c>
      <c r="B8651" t="s">
        <v>152</v>
      </c>
      <c r="C8651" t="s">
        <v>153</v>
      </c>
      <c r="D8651" t="s">
        <v>296</v>
      </c>
      <c r="E8651" t="s">
        <v>297</v>
      </c>
      <c r="F8651" t="s">
        <v>439</v>
      </c>
      <c r="G8651">
        <v>0</v>
      </c>
      <c r="H8651">
        <v>0</v>
      </c>
      <c r="I8651">
        <v>0</v>
      </c>
      <c r="J8651">
        <v>6</v>
      </c>
      <c r="K8651">
        <v>0</v>
      </c>
      <c r="L8651">
        <v>0</v>
      </c>
      <c r="M8651">
        <v>6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6</v>
      </c>
    </row>
    <row r="8652" spans="1:21" x14ac:dyDescent="0.25">
      <c r="A8652">
        <v>2018</v>
      </c>
      <c r="B8652" t="s">
        <v>156</v>
      </c>
      <c r="C8652" t="s">
        <v>157</v>
      </c>
      <c r="D8652" t="s">
        <v>296</v>
      </c>
      <c r="E8652" t="s">
        <v>297</v>
      </c>
      <c r="F8652" t="s">
        <v>439</v>
      </c>
      <c r="G8652">
        <v>0</v>
      </c>
      <c r="H8652">
        <v>0</v>
      </c>
      <c r="I8652">
        <v>0</v>
      </c>
      <c r="J8652">
        <v>5</v>
      </c>
      <c r="K8652">
        <v>0</v>
      </c>
      <c r="L8652">
        <v>0</v>
      </c>
      <c r="M8652">
        <v>5</v>
      </c>
      <c r="N8652">
        <v>0</v>
      </c>
      <c r="O8652">
        <v>0</v>
      </c>
      <c r="P8652">
        <v>0</v>
      </c>
      <c r="Q8652">
        <v>10</v>
      </c>
      <c r="R8652">
        <v>0</v>
      </c>
      <c r="S8652">
        <v>0</v>
      </c>
      <c r="T8652">
        <v>10</v>
      </c>
      <c r="U8652">
        <v>15</v>
      </c>
    </row>
    <row r="8653" spans="1:21" x14ac:dyDescent="0.25">
      <c r="A8653">
        <v>2018</v>
      </c>
      <c r="B8653" t="s">
        <v>168</v>
      </c>
      <c r="C8653" t="s">
        <v>169</v>
      </c>
      <c r="D8653" t="s">
        <v>296</v>
      </c>
      <c r="E8653" t="s">
        <v>297</v>
      </c>
      <c r="F8653" t="s">
        <v>439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9</v>
      </c>
      <c r="R8653">
        <v>0</v>
      </c>
      <c r="S8653">
        <v>0</v>
      </c>
      <c r="T8653">
        <v>9</v>
      </c>
      <c r="U8653">
        <v>9</v>
      </c>
    </row>
    <row r="8654" spans="1:21" x14ac:dyDescent="0.25">
      <c r="A8654">
        <v>2018</v>
      </c>
      <c r="B8654" t="s">
        <v>172</v>
      </c>
      <c r="C8654" t="s">
        <v>173</v>
      </c>
      <c r="D8654" t="s">
        <v>296</v>
      </c>
      <c r="E8654" t="s">
        <v>297</v>
      </c>
      <c r="F8654" t="s">
        <v>439</v>
      </c>
      <c r="G8654">
        <v>0</v>
      </c>
      <c r="H8654">
        <v>0</v>
      </c>
      <c r="I8654">
        <v>5</v>
      </c>
      <c r="J8654">
        <v>40</v>
      </c>
      <c r="K8654">
        <v>0</v>
      </c>
      <c r="L8654">
        <v>0</v>
      </c>
      <c r="M8654">
        <v>45</v>
      </c>
      <c r="N8654">
        <v>0</v>
      </c>
      <c r="O8654">
        <v>0</v>
      </c>
      <c r="P8654">
        <v>5</v>
      </c>
      <c r="Q8654">
        <v>24</v>
      </c>
      <c r="R8654">
        <v>0</v>
      </c>
      <c r="S8654">
        <v>0</v>
      </c>
      <c r="T8654">
        <v>29</v>
      </c>
      <c r="U8654">
        <v>120</v>
      </c>
    </row>
    <row r="8655" spans="1:21" x14ac:dyDescent="0.25">
      <c r="A8655">
        <v>2018</v>
      </c>
      <c r="B8655" t="s">
        <v>202</v>
      </c>
      <c r="C8655" t="s">
        <v>203</v>
      </c>
      <c r="D8655" t="s">
        <v>296</v>
      </c>
      <c r="E8655" t="s">
        <v>297</v>
      </c>
      <c r="F8655" t="s">
        <v>439</v>
      </c>
      <c r="G8655">
        <v>0</v>
      </c>
      <c r="H8655">
        <v>5</v>
      </c>
      <c r="I8655">
        <v>5</v>
      </c>
      <c r="J8655">
        <v>106</v>
      </c>
      <c r="K8655">
        <v>9</v>
      </c>
      <c r="L8655">
        <v>0</v>
      </c>
      <c r="M8655">
        <v>125</v>
      </c>
      <c r="N8655">
        <v>0</v>
      </c>
      <c r="O8655">
        <v>0</v>
      </c>
      <c r="P8655">
        <v>7</v>
      </c>
      <c r="Q8655">
        <v>79</v>
      </c>
      <c r="R8655">
        <v>6</v>
      </c>
      <c r="S8655">
        <v>0</v>
      </c>
      <c r="T8655">
        <v>92</v>
      </c>
      <c r="U8655">
        <v>654</v>
      </c>
    </row>
    <row r="8656" spans="1:21" x14ac:dyDescent="0.25">
      <c r="A8656">
        <v>2018</v>
      </c>
      <c r="B8656" t="s">
        <v>20</v>
      </c>
      <c r="C8656" t="s">
        <v>21</v>
      </c>
      <c r="D8656" t="s">
        <v>70</v>
      </c>
      <c r="E8656" t="s">
        <v>71</v>
      </c>
      <c r="F8656" t="s">
        <v>439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5</v>
      </c>
      <c r="R8656">
        <v>0</v>
      </c>
      <c r="S8656">
        <v>0</v>
      </c>
      <c r="T8656">
        <v>5</v>
      </c>
      <c r="U8656">
        <v>5</v>
      </c>
    </row>
    <row r="8657" spans="1:21" x14ac:dyDescent="0.25">
      <c r="A8657">
        <v>2018</v>
      </c>
      <c r="B8657" t="s">
        <v>108</v>
      </c>
      <c r="C8657" t="s">
        <v>109</v>
      </c>
      <c r="D8657" t="s">
        <v>70</v>
      </c>
      <c r="E8657" t="s">
        <v>71</v>
      </c>
      <c r="F8657" t="s">
        <v>439</v>
      </c>
      <c r="G8657">
        <v>0</v>
      </c>
      <c r="H8657">
        <v>5</v>
      </c>
      <c r="I8657">
        <v>0</v>
      </c>
      <c r="J8657">
        <v>0</v>
      </c>
      <c r="K8657">
        <v>0</v>
      </c>
      <c r="L8657">
        <v>0</v>
      </c>
      <c r="M8657">
        <v>5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5</v>
      </c>
    </row>
    <row r="8658" spans="1:21" x14ac:dyDescent="0.25">
      <c r="A8658">
        <v>2018</v>
      </c>
      <c r="B8658" t="s">
        <v>50</v>
      </c>
      <c r="C8658" t="s">
        <v>51</v>
      </c>
      <c r="D8658" t="s">
        <v>70</v>
      </c>
      <c r="E8658" t="s">
        <v>71</v>
      </c>
      <c r="F8658" t="s">
        <v>439</v>
      </c>
      <c r="G8658">
        <v>35</v>
      </c>
      <c r="H8658">
        <v>73</v>
      </c>
      <c r="I8658">
        <v>56</v>
      </c>
      <c r="J8658">
        <v>175</v>
      </c>
      <c r="K8658">
        <v>16</v>
      </c>
      <c r="L8658">
        <v>0</v>
      </c>
      <c r="M8658">
        <v>355</v>
      </c>
      <c r="N8658">
        <v>33</v>
      </c>
      <c r="O8658">
        <v>69</v>
      </c>
      <c r="P8658">
        <v>44</v>
      </c>
      <c r="Q8658">
        <v>121</v>
      </c>
      <c r="R8658">
        <v>0</v>
      </c>
      <c r="S8658">
        <v>0</v>
      </c>
      <c r="T8658">
        <v>267</v>
      </c>
      <c r="U8658">
        <v>622</v>
      </c>
    </row>
    <row r="8659" spans="1:21" x14ac:dyDescent="0.25">
      <c r="A8659">
        <v>2018</v>
      </c>
      <c r="B8659" t="s">
        <v>54</v>
      </c>
      <c r="C8659" t="s">
        <v>55</v>
      </c>
      <c r="D8659" t="s">
        <v>70</v>
      </c>
      <c r="E8659" t="s">
        <v>71</v>
      </c>
      <c r="F8659" t="s">
        <v>439</v>
      </c>
      <c r="G8659">
        <v>5</v>
      </c>
      <c r="H8659">
        <v>13</v>
      </c>
      <c r="I8659">
        <v>6</v>
      </c>
      <c r="J8659">
        <v>27</v>
      </c>
      <c r="K8659">
        <v>0</v>
      </c>
      <c r="L8659">
        <v>0</v>
      </c>
      <c r="M8659">
        <v>51</v>
      </c>
      <c r="N8659">
        <v>11</v>
      </c>
      <c r="O8659">
        <v>6</v>
      </c>
      <c r="P8659">
        <v>6</v>
      </c>
      <c r="Q8659">
        <v>48</v>
      </c>
      <c r="R8659">
        <v>0</v>
      </c>
      <c r="S8659">
        <v>0</v>
      </c>
      <c r="T8659">
        <v>71</v>
      </c>
      <c r="U8659">
        <v>122</v>
      </c>
    </row>
    <row r="8660" spans="1:21" x14ac:dyDescent="0.25">
      <c r="A8660">
        <v>2018</v>
      </c>
      <c r="B8660" t="s">
        <v>56</v>
      </c>
      <c r="C8660" t="s">
        <v>57</v>
      </c>
      <c r="D8660" t="s">
        <v>70</v>
      </c>
      <c r="E8660" t="s">
        <v>71</v>
      </c>
      <c r="F8660" t="s">
        <v>439</v>
      </c>
      <c r="G8660">
        <v>2639</v>
      </c>
      <c r="H8660">
        <v>3590</v>
      </c>
      <c r="I8660">
        <v>2163</v>
      </c>
      <c r="J8660">
        <v>9323</v>
      </c>
      <c r="K8660">
        <v>792</v>
      </c>
      <c r="L8660">
        <v>0</v>
      </c>
      <c r="M8660">
        <v>18507</v>
      </c>
      <c r="N8660">
        <v>2641</v>
      </c>
      <c r="O8660">
        <v>3440</v>
      </c>
      <c r="P8660">
        <v>1872</v>
      </c>
      <c r="Q8660">
        <v>6121</v>
      </c>
      <c r="R8660">
        <v>441</v>
      </c>
      <c r="S8660">
        <v>0</v>
      </c>
      <c r="T8660">
        <v>14515</v>
      </c>
      <c r="U8660">
        <v>33022</v>
      </c>
    </row>
    <row r="8661" spans="1:21" x14ac:dyDescent="0.25">
      <c r="A8661">
        <v>2018</v>
      </c>
      <c r="B8661" t="s">
        <v>58</v>
      </c>
      <c r="C8661" t="s">
        <v>59</v>
      </c>
      <c r="D8661" t="s">
        <v>70</v>
      </c>
      <c r="E8661" t="s">
        <v>71</v>
      </c>
      <c r="F8661" t="s">
        <v>439</v>
      </c>
      <c r="G8661">
        <v>0</v>
      </c>
      <c r="H8661">
        <v>5</v>
      </c>
      <c r="I8661">
        <v>0</v>
      </c>
      <c r="J8661">
        <v>0</v>
      </c>
      <c r="K8661">
        <v>0</v>
      </c>
      <c r="L8661">
        <v>0</v>
      </c>
      <c r="M8661">
        <v>5</v>
      </c>
      <c r="N8661">
        <v>0</v>
      </c>
      <c r="O8661">
        <v>0</v>
      </c>
      <c r="P8661">
        <v>0</v>
      </c>
      <c r="Q8661">
        <v>5</v>
      </c>
      <c r="R8661">
        <v>0</v>
      </c>
      <c r="S8661">
        <v>0</v>
      </c>
      <c r="T8661">
        <v>5</v>
      </c>
      <c r="U8661">
        <v>10</v>
      </c>
    </row>
    <row r="8662" spans="1:21" x14ac:dyDescent="0.25">
      <c r="A8662">
        <v>2018</v>
      </c>
      <c r="B8662" t="s">
        <v>36</v>
      </c>
      <c r="C8662" t="s">
        <v>37</v>
      </c>
      <c r="D8662" t="s">
        <v>70</v>
      </c>
      <c r="E8662" t="s">
        <v>71</v>
      </c>
      <c r="F8662" t="s">
        <v>439</v>
      </c>
      <c r="G8662">
        <v>37</v>
      </c>
      <c r="H8662">
        <v>70</v>
      </c>
      <c r="I8662">
        <v>48</v>
      </c>
      <c r="J8662">
        <v>214</v>
      </c>
      <c r="K8662">
        <v>0</v>
      </c>
      <c r="L8662">
        <v>0</v>
      </c>
      <c r="M8662">
        <v>369</v>
      </c>
      <c r="N8662">
        <v>33</v>
      </c>
      <c r="O8662">
        <v>50</v>
      </c>
      <c r="P8662">
        <v>42</v>
      </c>
      <c r="Q8662">
        <v>342</v>
      </c>
      <c r="R8662">
        <v>0</v>
      </c>
      <c r="S8662">
        <v>0</v>
      </c>
      <c r="T8662">
        <v>467</v>
      </c>
      <c r="U8662">
        <v>836</v>
      </c>
    </row>
    <row r="8663" spans="1:21" x14ac:dyDescent="0.25">
      <c r="A8663">
        <v>2018</v>
      </c>
      <c r="B8663" t="s">
        <v>86</v>
      </c>
      <c r="C8663" t="s">
        <v>87</v>
      </c>
      <c r="D8663" t="s">
        <v>70</v>
      </c>
      <c r="E8663" t="s">
        <v>71</v>
      </c>
      <c r="F8663" t="s">
        <v>439</v>
      </c>
      <c r="G8663">
        <v>5</v>
      </c>
      <c r="H8663">
        <v>0</v>
      </c>
      <c r="I8663">
        <v>0</v>
      </c>
      <c r="J8663">
        <v>5</v>
      </c>
      <c r="K8663">
        <v>0</v>
      </c>
      <c r="L8663">
        <v>0</v>
      </c>
      <c r="M8663">
        <v>10</v>
      </c>
      <c r="N8663">
        <v>5</v>
      </c>
      <c r="O8663">
        <v>0</v>
      </c>
      <c r="P8663">
        <v>0</v>
      </c>
      <c r="Q8663">
        <v>19</v>
      </c>
      <c r="R8663">
        <v>0</v>
      </c>
      <c r="S8663">
        <v>0</v>
      </c>
      <c r="T8663">
        <v>24</v>
      </c>
      <c r="U8663">
        <v>34</v>
      </c>
    </row>
    <row r="8664" spans="1:21" x14ac:dyDescent="0.25">
      <c r="A8664">
        <v>2018</v>
      </c>
      <c r="B8664" t="s">
        <v>88</v>
      </c>
      <c r="C8664" t="s">
        <v>89</v>
      </c>
      <c r="D8664" t="s">
        <v>70</v>
      </c>
      <c r="E8664" t="s">
        <v>71</v>
      </c>
      <c r="F8664" t="s">
        <v>439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6</v>
      </c>
      <c r="R8664">
        <v>0</v>
      </c>
      <c r="S8664">
        <v>0</v>
      </c>
      <c r="T8664">
        <v>6</v>
      </c>
      <c r="U8664">
        <v>6</v>
      </c>
    </row>
    <row r="8665" spans="1:21" x14ac:dyDescent="0.25">
      <c r="A8665">
        <v>2018</v>
      </c>
      <c r="B8665" t="s">
        <v>38</v>
      </c>
      <c r="C8665" t="s">
        <v>39</v>
      </c>
      <c r="D8665" t="s">
        <v>70</v>
      </c>
      <c r="E8665" t="s">
        <v>71</v>
      </c>
      <c r="F8665" t="s">
        <v>439</v>
      </c>
      <c r="G8665">
        <v>0</v>
      </c>
      <c r="H8665">
        <v>0</v>
      </c>
      <c r="I8665">
        <v>0</v>
      </c>
      <c r="J8665">
        <v>5</v>
      </c>
      <c r="K8665">
        <v>0</v>
      </c>
      <c r="L8665">
        <v>0</v>
      </c>
      <c r="M8665">
        <v>5</v>
      </c>
      <c r="N8665">
        <v>0</v>
      </c>
      <c r="O8665">
        <v>0</v>
      </c>
      <c r="P8665">
        <v>0</v>
      </c>
      <c r="Q8665">
        <v>5</v>
      </c>
      <c r="R8665">
        <v>0</v>
      </c>
      <c r="S8665">
        <v>0</v>
      </c>
      <c r="T8665">
        <v>5</v>
      </c>
      <c r="U8665">
        <v>10</v>
      </c>
    </row>
    <row r="8666" spans="1:21" x14ac:dyDescent="0.25">
      <c r="A8666">
        <v>2018</v>
      </c>
      <c r="B8666" t="s">
        <v>114</v>
      </c>
      <c r="C8666" t="s">
        <v>115</v>
      </c>
      <c r="D8666" t="s">
        <v>70</v>
      </c>
      <c r="E8666" t="s">
        <v>71</v>
      </c>
      <c r="F8666" t="s">
        <v>439</v>
      </c>
      <c r="G8666">
        <v>0</v>
      </c>
      <c r="H8666">
        <v>0</v>
      </c>
      <c r="I8666">
        <v>0</v>
      </c>
      <c r="J8666">
        <v>12</v>
      </c>
      <c r="K8666">
        <v>0</v>
      </c>
      <c r="L8666">
        <v>0</v>
      </c>
      <c r="M8666">
        <v>12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12</v>
      </c>
    </row>
    <row r="8667" spans="1:21" x14ac:dyDescent="0.25">
      <c r="A8667">
        <v>2018</v>
      </c>
      <c r="B8667" t="s">
        <v>90</v>
      </c>
      <c r="C8667" t="s">
        <v>91</v>
      </c>
      <c r="D8667" t="s">
        <v>70</v>
      </c>
      <c r="E8667" t="s">
        <v>71</v>
      </c>
      <c r="F8667" t="s">
        <v>439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5</v>
      </c>
      <c r="R8667">
        <v>0</v>
      </c>
      <c r="S8667">
        <v>0</v>
      </c>
      <c r="T8667">
        <v>5</v>
      </c>
      <c r="U8667">
        <v>5</v>
      </c>
    </row>
    <row r="8668" spans="1:21" x14ac:dyDescent="0.25">
      <c r="A8668">
        <v>2018</v>
      </c>
      <c r="B8668" t="s">
        <v>60</v>
      </c>
      <c r="C8668" t="s">
        <v>61</v>
      </c>
      <c r="D8668" t="s">
        <v>70</v>
      </c>
      <c r="E8668" t="s">
        <v>71</v>
      </c>
      <c r="F8668" t="s">
        <v>439</v>
      </c>
      <c r="G8668">
        <v>0</v>
      </c>
      <c r="H8668">
        <v>0</v>
      </c>
      <c r="I8668">
        <v>0</v>
      </c>
      <c r="J8668">
        <v>7</v>
      </c>
      <c r="K8668">
        <v>0</v>
      </c>
      <c r="L8668">
        <v>0</v>
      </c>
      <c r="M8668">
        <v>7</v>
      </c>
      <c r="N8668">
        <v>0</v>
      </c>
      <c r="O8668">
        <v>0</v>
      </c>
      <c r="P8668">
        <v>5</v>
      </c>
      <c r="Q8668">
        <v>10</v>
      </c>
      <c r="R8668">
        <v>0</v>
      </c>
      <c r="S8668">
        <v>0</v>
      </c>
      <c r="T8668">
        <v>15</v>
      </c>
      <c r="U8668">
        <v>22</v>
      </c>
    </row>
    <row r="8669" spans="1:21" x14ac:dyDescent="0.25">
      <c r="A8669">
        <v>2018</v>
      </c>
      <c r="B8669" t="s">
        <v>62</v>
      </c>
      <c r="C8669" t="s">
        <v>63</v>
      </c>
      <c r="D8669" t="s">
        <v>70</v>
      </c>
      <c r="E8669" t="s">
        <v>71</v>
      </c>
      <c r="F8669" t="s">
        <v>439</v>
      </c>
      <c r="G8669">
        <v>0</v>
      </c>
      <c r="H8669">
        <v>8</v>
      </c>
      <c r="I8669">
        <v>12</v>
      </c>
      <c r="J8669">
        <v>24</v>
      </c>
      <c r="K8669">
        <v>0</v>
      </c>
      <c r="L8669">
        <v>0</v>
      </c>
      <c r="M8669">
        <v>44</v>
      </c>
      <c r="N8669">
        <v>6</v>
      </c>
      <c r="O8669">
        <v>8</v>
      </c>
      <c r="P8669">
        <v>9</v>
      </c>
      <c r="Q8669">
        <v>75</v>
      </c>
      <c r="R8669">
        <v>0</v>
      </c>
      <c r="S8669">
        <v>0</v>
      </c>
      <c r="T8669">
        <v>98</v>
      </c>
      <c r="U8669">
        <v>142</v>
      </c>
    </row>
    <row r="8670" spans="1:21" x14ac:dyDescent="0.25">
      <c r="A8670">
        <v>2018</v>
      </c>
      <c r="B8670" t="s">
        <v>92</v>
      </c>
      <c r="C8670" t="s">
        <v>93</v>
      </c>
      <c r="D8670" t="s">
        <v>70</v>
      </c>
      <c r="E8670" t="s">
        <v>71</v>
      </c>
      <c r="F8670" t="s">
        <v>439</v>
      </c>
      <c r="G8670">
        <v>0</v>
      </c>
      <c r="H8670">
        <v>0</v>
      </c>
      <c r="I8670">
        <v>0</v>
      </c>
      <c r="J8670">
        <v>14</v>
      </c>
      <c r="K8670">
        <v>0</v>
      </c>
      <c r="L8670">
        <v>0</v>
      </c>
      <c r="M8670">
        <v>14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14</v>
      </c>
    </row>
    <row r="8671" spans="1:21" x14ac:dyDescent="0.25">
      <c r="A8671">
        <v>2018</v>
      </c>
      <c r="B8671" t="s">
        <v>66</v>
      </c>
      <c r="C8671" t="s">
        <v>67</v>
      </c>
      <c r="D8671" t="s">
        <v>70</v>
      </c>
      <c r="E8671" t="s">
        <v>71</v>
      </c>
      <c r="F8671" t="s">
        <v>439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9</v>
      </c>
      <c r="R8671">
        <v>0</v>
      </c>
      <c r="S8671">
        <v>0</v>
      </c>
      <c r="T8671">
        <v>9</v>
      </c>
      <c r="U8671">
        <v>9</v>
      </c>
    </row>
    <row r="8672" spans="1:21" x14ac:dyDescent="0.25">
      <c r="A8672">
        <v>2018</v>
      </c>
      <c r="B8672" t="s">
        <v>68</v>
      </c>
      <c r="C8672" t="s">
        <v>69</v>
      </c>
      <c r="D8672" t="s">
        <v>70</v>
      </c>
      <c r="E8672" t="s">
        <v>71</v>
      </c>
      <c r="F8672" t="s">
        <v>439</v>
      </c>
      <c r="G8672">
        <v>0</v>
      </c>
      <c r="H8672">
        <v>8</v>
      </c>
      <c r="I8672">
        <v>7</v>
      </c>
      <c r="J8672">
        <v>28</v>
      </c>
      <c r="K8672">
        <v>0</v>
      </c>
      <c r="L8672">
        <v>0</v>
      </c>
      <c r="M8672">
        <v>43</v>
      </c>
      <c r="N8672">
        <v>0</v>
      </c>
      <c r="O8672">
        <v>10</v>
      </c>
      <c r="P8672">
        <v>10</v>
      </c>
      <c r="Q8672">
        <v>102</v>
      </c>
      <c r="R8672">
        <v>5</v>
      </c>
      <c r="S8672">
        <v>0</v>
      </c>
      <c r="T8672">
        <v>127</v>
      </c>
      <c r="U8672">
        <v>170</v>
      </c>
    </row>
    <row r="8673" spans="1:21" x14ac:dyDescent="0.25">
      <c r="A8673">
        <v>2018</v>
      </c>
      <c r="B8673" t="s">
        <v>124</v>
      </c>
      <c r="C8673" t="s">
        <v>125</v>
      </c>
      <c r="D8673" t="s">
        <v>70</v>
      </c>
      <c r="E8673" t="s">
        <v>71</v>
      </c>
      <c r="F8673" t="s">
        <v>439</v>
      </c>
      <c r="G8673">
        <v>0</v>
      </c>
      <c r="H8673">
        <v>0</v>
      </c>
      <c r="I8673">
        <v>0</v>
      </c>
      <c r="J8673">
        <v>6</v>
      </c>
      <c r="K8673">
        <v>0</v>
      </c>
      <c r="L8673">
        <v>0</v>
      </c>
      <c r="M8673">
        <v>6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6</v>
      </c>
    </row>
    <row r="8674" spans="1:21" x14ac:dyDescent="0.25">
      <c r="A8674">
        <v>2018</v>
      </c>
      <c r="B8674" t="s">
        <v>70</v>
      </c>
      <c r="C8674" t="s">
        <v>71</v>
      </c>
      <c r="D8674" t="s">
        <v>70</v>
      </c>
      <c r="E8674" t="s">
        <v>71</v>
      </c>
      <c r="F8674" t="s">
        <v>438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2167925</v>
      </c>
    </row>
    <row r="8675" spans="1:21" x14ac:dyDescent="0.25">
      <c r="A8675">
        <v>2018</v>
      </c>
      <c r="B8675" t="s">
        <v>98</v>
      </c>
      <c r="C8675" t="s">
        <v>99</v>
      </c>
      <c r="D8675" t="s">
        <v>70</v>
      </c>
      <c r="E8675" t="s">
        <v>71</v>
      </c>
      <c r="F8675" t="s">
        <v>439</v>
      </c>
      <c r="G8675">
        <v>0</v>
      </c>
      <c r="H8675">
        <v>0</v>
      </c>
      <c r="I8675">
        <v>0</v>
      </c>
      <c r="J8675">
        <v>17</v>
      </c>
      <c r="K8675">
        <v>0</v>
      </c>
      <c r="L8675">
        <v>0</v>
      </c>
      <c r="M8675">
        <v>17</v>
      </c>
      <c r="N8675">
        <v>0</v>
      </c>
      <c r="O8675">
        <v>0</v>
      </c>
      <c r="P8675">
        <v>0</v>
      </c>
      <c r="Q8675">
        <v>9</v>
      </c>
      <c r="R8675">
        <v>0</v>
      </c>
      <c r="S8675">
        <v>0</v>
      </c>
      <c r="T8675">
        <v>9</v>
      </c>
      <c r="U8675">
        <v>26</v>
      </c>
    </row>
    <row r="8676" spans="1:21" x14ac:dyDescent="0.25">
      <c r="A8676">
        <v>2018</v>
      </c>
      <c r="B8676" t="s">
        <v>72</v>
      </c>
      <c r="C8676" t="s">
        <v>73</v>
      </c>
      <c r="D8676" t="s">
        <v>70</v>
      </c>
      <c r="E8676" t="s">
        <v>71</v>
      </c>
      <c r="F8676" t="s">
        <v>439</v>
      </c>
      <c r="G8676">
        <v>0</v>
      </c>
      <c r="H8676">
        <v>7</v>
      </c>
      <c r="I8676">
        <v>0</v>
      </c>
      <c r="J8676">
        <v>10</v>
      </c>
      <c r="K8676">
        <v>0</v>
      </c>
      <c r="L8676">
        <v>0</v>
      </c>
      <c r="M8676">
        <v>17</v>
      </c>
      <c r="N8676">
        <v>5</v>
      </c>
      <c r="O8676">
        <v>5</v>
      </c>
      <c r="P8676">
        <v>0</v>
      </c>
      <c r="Q8676">
        <v>27</v>
      </c>
      <c r="R8676">
        <v>0</v>
      </c>
      <c r="S8676">
        <v>0</v>
      </c>
      <c r="T8676">
        <v>37</v>
      </c>
      <c r="U8676">
        <v>54</v>
      </c>
    </row>
    <row r="8677" spans="1:21" x14ac:dyDescent="0.25">
      <c r="A8677">
        <v>2018</v>
      </c>
      <c r="B8677" t="s">
        <v>44</v>
      </c>
      <c r="C8677" t="s">
        <v>45</v>
      </c>
      <c r="D8677" t="s">
        <v>70</v>
      </c>
      <c r="E8677" t="s">
        <v>71</v>
      </c>
      <c r="F8677" t="s">
        <v>439</v>
      </c>
      <c r="G8677">
        <v>0</v>
      </c>
      <c r="H8677">
        <v>14</v>
      </c>
      <c r="I8677">
        <v>0</v>
      </c>
      <c r="J8677">
        <v>35</v>
      </c>
      <c r="K8677">
        <v>0</v>
      </c>
      <c r="L8677">
        <v>0</v>
      </c>
      <c r="M8677">
        <v>49</v>
      </c>
      <c r="N8677">
        <v>11</v>
      </c>
      <c r="O8677">
        <v>9</v>
      </c>
      <c r="P8677">
        <v>0</v>
      </c>
      <c r="Q8677">
        <v>222</v>
      </c>
      <c r="R8677">
        <v>8</v>
      </c>
      <c r="S8677">
        <v>0</v>
      </c>
      <c r="T8677">
        <v>250</v>
      </c>
      <c r="U8677">
        <v>299</v>
      </c>
    </row>
    <row r="8678" spans="1:21" x14ac:dyDescent="0.25">
      <c r="A8678">
        <v>2018</v>
      </c>
      <c r="B8678" t="s">
        <v>74</v>
      </c>
      <c r="C8678" t="s">
        <v>75</v>
      </c>
      <c r="D8678" t="s">
        <v>70</v>
      </c>
      <c r="E8678" t="s">
        <v>71</v>
      </c>
      <c r="F8678" t="s">
        <v>439</v>
      </c>
      <c r="G8678">
        <v>0</v>
      </c>
      <c r="H8678">
        <v>0</v>
      </c>
      <c r="I8678">
        <v>0</v>
      </c>
      <c r="J8678">
        <v>11</v>
      </c>
      <c r="K8678">
        <v>0</v>
      </c>
      <c r="L8678">
        <v>0</v>
      </c>
      <c r="M8678">
        <v>11</v>
      </c>
      <c r="N8678">
        <v>7</v>
      </c>
      <c r="O8678">
        <v>0</v>
      </c>
      <c r="P8678">
        <v>0</v>
      </c>
      <c r="Q8678">
        <v>24</v>
      </c>
      <c r="R8678">
        <v>0</v>
      </c>
      <c r="S8678">
        <v>0</v>
      </c>
      <c r="T8678">
        <v>31</v>
      </c>
      <c r="U8678">
        <v>42</v>
      </c>
    </row>
    <row r="8679" spans="1:21" x14ac:dyDescent="0.25">
      <c r="A8679">
        <v>2018</v>
      </c>
      <c r="B8679" t="s">
        <v>28</v>
      </c>
      <c r="C8679" t="s">
        <v>29</v>
      </c>
      <c r="D8679" t="s">
        <v>70</v>
      </c>
      <c r="E8679" t="s">
        <v>71</v>
      </c>
      <c r="F8679" t="s">
        <v>439</v>
      </c>
      <c r="G8679">
        <v>16</v>
      </c>
      <c r="H8679">
        <v>20</v>
      </c>
      <c r="I8679">
        <v>5</v>
      </c>
      <c r="J8679">
        <v>51</v>
      </c>
      <c r="K8679">
        <v>0</v>
      </c>
      <c r="L8679">
        <v>0</v>
      </c>
      <c r="M8679">
        <v>92</v>
      </c>
      <c r="N8679">
        <v>21</v>
      </c>
      <c r="O8679">
        <v>23</v>
      </c>
      <c r="P8679">
        <v>5</v>
      </c>
      <c r="Q8679">
        <v>53</v>
      </c>
      <c r="R8679">
        <v>0</v>
      </c>
      <c r="S8679">
        <v>0</v>
      </c>
      <c r="T8679">
        <v>102</v>
      </c>
      <c r="U8679">
        <v>194</v>
      </c>
    </row>
    <row r="8680" spans="1:21" x14ac:dyDescent="0.25">
      <c r="A8680">
        <v>2018</v>
      </c>
      <c r="B8680" t="s">
        <v>20</v>
      </c>
      <c r="C8680" t="s">
        <v>21</v>
      </c>
      <c r="D8680" t="s">
        <v>298</v>
      </c>
      <c r="E8680" t="s">
        <v>299</v>
      </c>
      <c r="F8680" t="s">
        <v>439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6258</v>
      </c>
    </row>
    <row r="8681" spans="1:21" x14ac:dyDescent="0.25">
      <c r="A8681">
        <v>2018</v>
      </c>
      <c r="B8681" t="s">
        <v>32</v>
      </c>
      <c r="C8681" t="s">
        <v>33</v>
      </c>
      <c r="D8681" t="s">
        <v>298</v>
      </c>
      <c r="E8681" t="s">
        <v>299</v>
      </c>
      <c r="F8681" t="s">
        <v>439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56</v>
      </c>
    </row>
    <row r="8682" spans="1:21" x14ac:dyDescent="0.25">
      <c r="A8682">
        <v>2018</v>
      </c>
      <c r="B8682" t="s">
        <v>52</v>
      </c>
      <c r="C8682" t="s">
        <v>53</v>
      </c>
      <c r="D8682" t="s">
        <v>298</v>
      </c>
      <c r="E8682" t="s">
        <v>299</v>
      </c>
      <c r="F8682" t="s">
        <v>439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8</v>
      </c>
    </row>
    <row r="8683" spans="1:21" x14ac:dyDescent="0.25">
      <c r="A8683">
        <v>2018</v>
      </c>
      <c r="B8683" t="s">
        <v>84</v>
      </c>
      <c r="C8683" t="s">
        <v>85</v>
      </c>
      <c r="D8683" t="s">
        <v>298</v>
      </c>
      <c r="E8683" t="s">
        <v>299</v>
      </c>
      <c r="F8683" t="s">
        <v>439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19</v>
      </c>
    </row>
    <row r="8684" spans="1:21" x14ac:dyDescent="0.25">
      <c r="A8684">
        <v>2018</v>
      </c>
      <c r="B8684" t="s">
        <v>30</v>
      </c>
      <c r="C8684" t="s">
        <v>31</v>
      </c>
      <c r="D8684" t="s">
        <v>298</v>
      </c>
      <c r="E8684" t="s">
        <v>299</v>
      </c>
      <c r="F8684" t="s">
        <v>439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64</v>
      </c>
    </row>
    <row r="8685" spans="1:21" x14ac:dyDescent="0.25">
      <c r="A8685">
        <v>2018</v>
      </c>
      <c r="B8685" t="s">
        <v>142</v>
      </c>
      <c r="C8685" t="s">
        <v>143</v>
      </c>
      <c r="D8685" t="s">
        <v>298</v>
      </c>
      <c r="E8685" t="s">
        <v>299</v>
      </c>
      <c r="F8685" t="s">
        <v>439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5</v>
      </c>
    </row>
    <row r="8686" spans="1:21" x14ac:dyDescent="0.25">
      <c r="A8686">
        <v>2018</v>
      </c>
      <c r="B8686" t="s">
        <v>214</v>
      </c>
      <c r="C8686" t="s">
        <v>215</v>
      </c>
      <c r="D8686" t="s">
        <v>298</v>
      </c>
      <c r="E8686" t="s">
        <v>299</v>
      </c>
      <c r="F8686" t="s">
        <v>439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27</v>
      </c>
    </row>
    <row r="8687" spans="1:21" x14ac:dyDescent="0.25">
      <c r="A8687">
        <v>2018</v>
      </c>
      <c r="B8687" t="s">
        <v>82</v>
      </c>
      <c r="C8687" t="s">
        <v>83</v>
      </c>
      <c r="D8687" t="s">
        <v>298</v>
      </c>
      <c r="E8687" t="s">
        <v>299</v>
      </c>
      <c r="F8687" t="s">
        <v>439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63</v>
      </c>
    </row>
    <row r="8688" spans="1:21" x14ac:dyDescent="0.25">
      <c r="A8688">
        <v>2018</v>
      </c>
      <c r="B8688" t="s">
        <v>110</v>
      </c>
      <c r="C8688" t="s">
        <v>111</v>
      </c>
      <c r="D8688" t="s">
        <v>298</v>
      </c>
      <c r="E8688" t="s">
        <v>299</v>
      </c>
      <c r="F8688" t="s">
        <v>439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23</v>
      </c>
    </row>
    <row r="8689" spans="1:21" x14ac:dyDescent="0.25">
      <c r="A8689">
        <v>2018</v>
      </c>
      <c r="B8689" t="s">
        <v>234</v>
      </c>
      <c r="C8689" t="s">
        <v>235</v>
      </c>
      <c r="D8689" t="s">
        <v>298</v>
      </c>
      <c r="E8689" t="s">
        <v>299</v>
      </c>
      <c r="F8689" t="s">
        <v>439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8</v>
      </c>
    </row>
    <row r="8690" spans="1:21" x14ac:dyDescent="0.25">
      <c r="A8690">
        <v>2018</v>
      </c>
      <c r="B8690" t="s">
        <v>50</v>
      </c>
      <c r="C8690" t="s">
        <v>51</v>
      </c>
      <c r="D8690" t="s">
        <v>298</v>
      </c>
      <c r="E8690" t="s">
        <v>299</v>
      </c>
      <c r="F8690" t="s">
        <v>439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6</v>
      </c>
    </row>
    <row r="8691" spans="1:21" x14ac:dyDescent="0.25">
      <c r="A8691">
        <v>2018</v>
      </c>
      <c r="B8691" t="s">
        <v>54</v>
      </c>
      <c r="C8691" t="s">
        <v>55</v>
      </c>
      <c r="D8691" t="s">
        <v>298</v>
      </c>
      <c r="E8691" t="s">
        <v>299</v>
      </c>
      <c r="F8691" t="s">
        <v>439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5</v>
      </c>
    </row>
    <row r="8692" spans="1:21" x14ac:dyDescent="0.25">
      <c r="A8692">
        <v>2018</v>
      </c>
      <c r="B8692" t="s">
        <v>34</v>
      </c>
      <c r="C8692" t="s">
        <v>35</v>
      </c>
      <c r="D8692" t="s">
        <v>298</v>
      </c>
      <c r="E8692" t="s">
        <v>299</v>
      </c>
      <c r="F8692" t="s">
        <v>439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604</v>
      </c>
    </row>
    <row r="8693" spans="1:21" x14ac:dyDescent="0.25">
      <c r="A8693">
        <v>2018</v>
      </c>
      <c r="B8693" t="s">
        <v>56</v>
      </c>
      <c r="C8693" t="s">
        <v>57</v>
      </c>
      <c r="D8693" t="s">
        <v>298</v>
      </c>
      <c r="E8693" t="s">
        <v>299</v>
      </c>
      <c r="F8693" t="s">
        <v>439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30</v>
      </c>
    </row>
    <row r="8694" spans="1:21" x14ac:dyDescent="0.25">
      <c r="A8694">
        <v>2018</v>
      </c>
      <c r="B8694" t="s">
        <v>58</v>
      </c>
      <c r="C8694" t="s">
        <v>59</v>
      </c>
      <c r="D8694" t="s">
        <v>298</v>
      </c>
      <c r="E8694" t="s">
        <v>299</v>
      </c>
      <c r="F8694" t="s">
        <v>439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6</v>
      </c>
    </row>
    <row r="8695" spans="1:21" x14ac:dyDescent="0.25">
      <c r="A8695">
        <v>2018</v>
      </c>
      <c r="B8695" t="s">
        <v>36</v>
      </c>
      <c r="C8695" t="s">
        <v>37</v>
      </c>
      <c r="D8695" t="s">
        <v>298</v>
      </c>
      <c r="E8695" t="s">
        <v>299</v>
      </c>
      <c r="F8695" t="s">
        <v>439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193</v>
      </c>
    </row>
    <row r="8696" spans="1:21" x14ac:dyDescent="0.25">
      <c r="A8696">
        <v>2018</v>
      </c>
      <c r="B8696" t="s">
        <v>152</v>
      </c>
      <c r="C8696" t="s">
        <v>153</v>
      </c>
      <c r="D8696" t="s">
        <v>298</v>
      </c>
      <c r="E8696" t="s">
        <v>299</v>
      </c>
      <c r="F8696" t="s">
        <v>439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16</v>
      </c>
    </row>
    <row r="8697" spans="1:21" x14ac:dyDescent="0.25">
      <c r="A8697">
        <v>2018</v>
      </c>
      <c r="B8697" t="s">
        <v>156</v>
      </c>
      <c r="C8697" t="s">
        <v>157</v>
      </c>
      <c r="D8697" t="s">
        <v>298</v>
      </c>
      <c r="E8697" t="s">
        <v>299</v>
      </c>
      <c r="F8697" t="s">
        <v>439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7</v>
      </c>
    </row>
    <row r="8698" spans="1:21" x14ac:dyDescent="0.25">
      <c r="A8698">
        <v>2018</v>
      </c>
      <c r="B8698" t="s">
        <v>86</v>
      </c>
      <c r="C8698" t="s">
        <v>87</v>
      </c>
      <c r="D8698" t="s">
        <v>298</v>
      </c>
      <c r="E8698" t="s">
        <v>299</v>
      </c>
      <c r="F8698" t="s">
        <v>439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15370</v>
      </c>
    </row>
    <row r="8699" spans="1:21" x14ac:dyDescent="0.25">
      <c r="A8699">
        <v>2018</v>
      </c>
      <c r="B8699" t="s">
        <v>88</v>
      </c>
      <c r="C8699" t="s">
        <v>89</v>
      </c>
      <c r="D8699" t="s">
        <v>298</v>
      </c>
      <c r="E8699" t="s">
        <v>299</v>
      </c>
      <c r="F8699" t="s">
        <v>439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2018</v>
      </c>
    </row>
    <row r="8700" spans="1:21" x14ac:dyDescent="0.25">
      <c r="A8700">
        <v>2018</v>
      </c>
      <c r="B8700" t="s">
        <v>162</v>
      </c>
      <c r="C8700" t="s">
        <v>163</v>
      </c>
      <c r="D8700" t="s">
        <v>298</v>
      </c>
      <c r="E8700" t="s">
        <v>299</v>
      </c>
      <c r="F8700" t="s">
        <v>439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17</v>
      </c>
    </row>
    <row r="8701" spans="1:21" x14ac:dyDescent="0.25">
      <c r="A8701">
        <v>2018</v>
      </c>
      <c r="B8701" t="s">
        <v>164</v>
      </c>
      <c r="C8701" t="s">
        <v>165</v>
      </c>
      <c r="D8701" t="s">
        <v>298</v>
      </c>
      <c r="E8701" t="s">
        <v>299</v>
      </c>
      <c r="F8701" t="s">
        <v>439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5</v>
      </c>
    </row>
    <row r="8702" spans="1:21" x14ac:dyDescent="0.25">
      <c r="A8702">
        <v>2018</v>
      </c>
      <c r="B8702" t="s">
        <v>114</v>
      </c>
      <c r="C8702" t="s">
        <v>115</v>
      </c>
      <c r="D8702" t="s">
        <v>298</v>
      </c>
      <c r="E8702" t="s">
        <v>299</v>
      </c>
      <c r="F8702" t="s">
        <v>439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8</v>
      </c>
    </row>
    <row r="8703" spans="1:21" x14ac:dyDescent="0.25">
      <c r="A8703">
        <v>2018</v>
      </c>
      <c r="B8703" t="s">
        <v>90</v>
      </c>
      <c r="C8703" t="s">
        <v>91</v>
      </c>
      <c r="D8703" t="s">
        <v>298</v>
      </c>
      <c r="E8703" t="s">
        <v>299</v>
      </c>
      <c r="F8703" t="s">
        <v>439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5</v>
      </c>
    </row>
    <row r="8704" spans="1:21" x14ac:dyDescent="0.25">
      <c r="A8704">
        <v>2018</v>
      </c>
      <c r="B8704" t="s">
        <v>168</v>
      </c>
      <c r="C8704" t="s">
        <v>169</v>
      </c>
      <c r="D8704" t="s">
        <v>298</v>
      </c>
      <c r="E8704" t="s">
        <v>299</v>
      </c>
      <c r="F8704" t="s">
        <v>439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7</v>
      </c>
    </row>
    <row r="8705" spans="1:21" x14ac:dyDescent="0.25">
      <c r="A8705">
        <v>2018</v>
      </c>
      <c r="B8705" t="s">
        <v>60</v>
      </c>
      <c r="C8705" t="s">
        <v>61</v>
      </c>
      <c r="D8705" t="s">
        <v>298</v>
      </c>
      <c r="E8705" t="s">
        <v>299</v>
      </c>
      <c r="F8705" t="s">
        <v>439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51</v>
      </c>
    </row>
    <row r="8706" spans="1:21" x14ac:dyDescent="0.25">
      <c r="A8706">
        <v>2018</v>
      </c>
      <c r="B8706" t="s">
        <v>172</v>
      </c>
      <c r="C8706" t="s">
        <v>173</v>
      </c>
      <c r="D8706" t="s">
        <v>298</v>
      </c>
      <c r="E8706" t="s">
        <v>299</v>
      </c>
      <c r="F8706" t="s">
        <v>439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5</v>
      </c>
    </row>
    <row r="8707" spans="1:21" x14ac:dyDescent="0.25">
      <c r="A8707">
        <v>2018</v>
      </c>
      <c r="B8707" t="s">
        <v>62</v>
      </c>
      <c r="C8707" t="s">
        <v>63</v>
      </c>
      <c r="D8707" t="s">
        <v>298</v>
      </c>
      <c r="E8707" t="s">
        <v>299</v>
      </c>
      <c r="F8707" t="s">
        <v>439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5</v>
      </c>
    </row>
    <row r="8708" spans="1:21" x14ac:dyDescent="0.25">
      <c r="A8708">
        <v>2018</v>
      </c>
      <c r="B8708" t="s">
        <v>22</v>
      </c>
      <c r="C8708" t="s">
        <v>23</v>
      </c>
      <c r="D8708" t="s">
        <v>298</v>
      </c>
      <c r="E8708" t="s">
        <v>299</v>
      </c>
      <c r="F8708" t="s">
        <v>439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2146</v>
      </c>
    </row>
    <row r="8709" spans="1:21" x14ac:dyDescent="0.25">
      <c r="A8709">
        <v>2018</v>
      </c>
      <c r="B8709" t="s">
        <v>40</v>
      </c>
      <c r="C8709" t="s">
        <v>41</v>
      </c>
      <c r="D8709" t="s">
        <v>298</v>
      </c>
      <c r="E8709" t="s">
        <v>299</v>
      </c>
      <c r="F8709" t="s">
        <v>439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2127</v>
      </c>
    </row>
    <row r="8710" spans="1:21" x14ac:dyDescent="0.25">
      <c r="A8710">
        <v>2018</v>
      </c>
      <c r="B8710" t="s">
        <v>264</v>
      </c>
      <c r="C8710" t="s">
        <v>265</v>
      </c>
      <c r="D8710" t="s">
        <v>298</v>
      </c>
      <c r="E8710" t="s">
        <v>299</v>
      </c>
      <c r="F8710" t="s">
        <v>439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11</v>
      </c>
    </row>
    <row r="8711" spans="1:21" x14ac:dyDescent="0.25">
      <c r="A8711">
        <v>2018</v>
      </c>
      <c r="B8711" t="s">
        <v>118</v>
      </c>
      <c r="C8711" t="s">
        <v>119</v>
      </c>
      <c r="D8711" t="s">
        <v>298</v>
      </c>
      <c r="E8711" t="s">
        <v>299</v>
      </c>
      <c r="F8711" t="s">
        <v>439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7</v>
      </c>
    </row>
    <row r="8712" spans="1:21" x14ac:dyDescent="0.25">
      <c r="A8712">
        <v>2018</v>
      </c>
      <c r="B8712" t="s">
        <v>178</v>
      </c>
      <c r="C8712" t="s">
        <v>179</v>
      </c>
      <c r="D8712" t="s">
        <v>298</v>
      </c>
      <c r="E8712" t="s">
        <v>299</v>
      </c>
      <c r="F8712" t="s">
        <v>439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16</v>
      </c>
    </row>
    <row r="8713" spans="1:21" x14ac:dyDescent="0.25">
      <c r="A8713">
        <v>2018</v>
      </c>
      <c r="B8713" t="s">
        <v>120</v>
      </c>
      <c r="C8713" t="s">
        <v>121</v>
      </c>
      <c r="D8713" t="s">
        <v>298</v>
      </c>
      <c r="E8713" t="s">
        <v>299</v>
      </c>
      <c r="F8713" t="s">
        <v>439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11</v>
      </c>
    </row>
    <row r="8714" spans="1:21" x14ac:dyDescent="0.25">
      <c r="A8714">
        <v>2018</v>
      </c>
      <c r="B8714" t="s">
        <v>180</v>
      </c>
      <c r="C8714" t="s">
        <v>181</v>
      </c>
      <c r="D8714" t="s">
        <v>298</v>
      </c>
      <c r="E8714" t="s">
        <v>299</v>
      </c>
      <c r="F8714" t="s">
        <v>439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17</v>
      </c>
    </row>
    <row r="8715" spans="1:21" x14ac:dyDescent="0.25">
      <c r="A8715">
        <v>2018</v>
      </c>
      <c r="B8715" t="s">
        <v>92</v>
      </c>
      <c r="C8715" t="s">
        <v>93</v>
      </c>
      <c r="D8715" t="s">
        <v>298</v>
      </c>
      <c r="E8715" t="s">
        <v>299</v>
      </c>
      <c r="F8715" t="s">
        <v>439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19</v>
      </c>
    </row>
    <row r="8716" spans="1:21" x14ac:dyDescent="0.25">
      <c r="A8716">
        <v>2018</v>
      </c>
      <c r="B8716" t="s">
        <v>64</v>
      </c>
      <c r="C8716" t="s">
        <v>65</v>
      </c>
      <c r="D8716" t="s">
        <v>298</v>
      </c>
      <c r="E8716" t="s">
        <v>299</v>
      </c>
      <c r="F8716" t="s">
        <v>439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63</v>
      </c>
    </row>
    <row r="8717" spans="1:21" x14ac:dyDescent="0.25">
      <c r="A8717">
        <v>2018</v>
      </c>
      <c r="B8717" t="s">
        <v>66</v>
      </c>
      <c r="C8717" t="s">
        <v>67</v>
      </c>
      <c r="D8717" t="s">
        <v>298</v>
      </c>
      <c r="E8717" t="s">
        <v>299</v>
      </c>
      <c r="F8717" t="s">
        <v>439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31</v>
      </c>
    </row>
    <row r="8718" spans="1:21" x14ac:dyDescent="0.25">
      <c r="A8718">
        <v>2018</v>
      </c>
      <c r="B8718" t="s">
        <v>182</v>
      </c>
      <c r="C8718" t="s">
        <v>183</v>
      </c>
      <c r="D8718" t="s">
        <v>298</v>
      </c>
      <c r="E8718" t="s">
        <v>299</v>
      </c>
      <c r="F8718" t="s">
        <v>439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181</v>
      </c>
    </row>
    <row r="8719" spans="1:21" x14ac:dyDescent="0.25">
      <c r="A8719">
        <v>2018</v>
      </c>
      <c r="B8719" t="s">
        <v>282</v>
      </c>
      <c r="C8719" t="s">
        <v>283</v>
      </c>
      <c r="D8719" t="s">
        <v>298</v>
      </c>
      <c r="E8719" t="s">
        <v>299</v>
      </c>
      <c r="F8719" t="s">
        <v>439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5</v>
      </c>
    </row>
    <row r="8720" spans="1:21" x14ac:dyDescent="0.25">
      <c r="A8720">
        <v>2018</v>
      </c>
      <c r="B8720" t="s">
        <v>68</v>
      </c>
      <c r="C8720" t="s">
        <v>69</v>
      </c>
      <c r="D8720" t="s">
        <v>298</v>
      </c>
      <c r="E8720" t="s">
        <v>299</v>
      </c>
      <c r="F8720" t="s">
        <v>439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8</v>
      </c>
    </row>
    <row r="8721" spans="1:21" x14ac:dyDescent="0.25">
      <c r="A8721">
        <v>2018</v>
      </c>
      <c r="B8721" t="s">
        <v>286</v>
      </c>
      <c r="C8721" t="s">
        <v>287</v>
      </c>
      <c r="D8721" t="s">
        <v>298</v>
      </c>
      <c r="E8721" t="s">
        <v>299</v>
      </c>
      <c r="F8721" t="s">
        <v>439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5</v>
      </c>
    </row>
    <row r="8722" spans="1:21" x14ac:dyDescent="0.25">
      <c r="A8722">
        <v>2018</v>
      </c>
      <c r="B8722" t="s">
        <v>290</v>
      </c>
      <c r="C8722" t="s">
        <v>291</v>
      </c>
      <c r="D8722" t="s">
        <v>298</v>
      </c>
      <c r="E8722" t="s">
        <v>299</v>
      </c>
      <c r="F8722" t="s">
        <v>439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11</v>
      </c>
    </row>
    <row r="8723" spans="1:21" x14ac:dyDescent="0.25">
      <c r="A8723">
        <v>2018</v>
      </c>
      <c r="B8723" t="s">
        <v>188</v>
      </c>
      <c r="C8723" t="s">
        <v>189</v>
      </c>
      <c r="D8723" t="s">
        <v>298</v>
      </c>
      <c r="E8723" t="s">
        <v>299</v>
      </c>
      <c r="F8723" t="s">
        <v>439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37</v>
      </c>
    </row>
    <row r="8724" spans="1:21" x14ac:dyDescent="0.25">
      <c r="A8724">
        <v>2018</v>
      </c>
      <c r="B8724" t="s">
        <v>340</v>
      </c>
      <c r="C8724" t="s">
        <v>341</v>
      </c>
      <c r="D8724" t="s">
        <v>298</v>
      </c>
      <c r="E8724" t="s">
        <v>299</v>
      </c>
      <c r="F8724" t="s">
        <v>439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5</v>
      </c>
    </row>
    <row r="8725" spans="1:21" x14ac:dyDescent="0.25">
      <c r="A8725">
        <v>2018</v>
      </c>
      <c r="B8725" t="s">
        <v>122</v>
      </c>
      <c r="C8725" t="s">
        <v>123</v>
      </c>
      <c r="D8725" t="s">
        <v>298</v>
      </c>
      <c r="E8725" t="s">
        <v>299</v>
      </c>
      <c r="F8725" t="s">
        <v>439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138</v>
      </c>
    </row>
    <row r="8726" spans="1:21" x14ac:dyDescent="0.25">
      <c r="A8726">
        <v>2018</v>
      </c>
      <c r="B8726" t="s">
        <v>190</v>
      </c>
      <c r="C8726" t="s">
        <v>191</v>
      </c>
      <c r="D8726" t="s">
        <v>298</v>
      </c>
      <c r="E8726" t="s">
        <v>299</v>
      </c>
      <c r="F8726" t="s">
        <v>439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7</v>
      </c>
    </row>
    <row r="8727" spans="1:21" x14ac:dyDescent="0.25">
      <c r="A8727">
        <v>2018</v>
      </c>
      <c r="B8727" t="s">
        <v>296</v>
      </c>
      <c r="C8727" t="s">
        <v>297</v>
      </c>
      <c r="D8727" t="s">
        <v>298</v>
      </c>
      <c r="E8727" t="s">
        <v>299</v>
      </c>
      <c r="F8727" t="s">
        <v>439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13</v>
      </c>
    </row>
    <row r="8728" spans="1:21" x14ac:dyDescent="0.25">
      <c r="A8728">
        <v>2018</v>
      </c>
      <c r="B8728" t="s">
        <v>70</v>
      </c>
      <c r="C8728" t="s">
        <v>71</v>
      </c>
      <c r="D8728" t="s">
        <v>298</v>
      </c>
      <c r="E8728" t="s">
        <v>299</v>
      </c>
      <c r="F8728" t="s">
        <v>439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182</v>
      </c>
    </row>
    <row r="8729" spans="1:21" x14ac:dyDescent="0.25">
      <c r="A8729">
        <v>2018</v>
      </c>
      <c r="B8729" t="s">
        <v>24</v>
      </c>
      <c r="C8729" t="s">
        <v>25</v>
      </c>
      <c r="D8729" t="s">
        <v>298</v>
      </c>
      <c r="E8729" t="s">
        <v>299</v>
      </c>
      <c r="F8729" t="s">
        <v>439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107</v>
      </c>
    </row>
    <row r="8730" spans="1:21" x14ac:dyDescent="0.25">
      <c r="A8730">
        <v>2018</v>
      </c>
      <c r="B8730" t="s">
        <v>194</v>
      </c>
      <c r="C8730" t="s">
        <v>195</v>
      </c>
      <c r="D8730" t="s">
        <v>298</v>
      </c>
      <c r="E8730" t="s">
        <v>299</v>
      </c>
      <c r="F8730" t="s">
        <v>439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5</v>
      </c>
    </row>
    <row r="8731" spans="1:21" x14ac:dyDescent="0.25">
      <c r="A8731">
        <v>2018</v>
      </c>
      <c r="B8731" t="s">
        <v>196</v>
      </c>
      <c r="C8731" t="s">
        <v>197</v>
      </c>
      <c r="D8731" t="s">
        <v>298</v>
      </c>
      <c r="E8731" t="s">
        <v>299</v>
      </c>
      <c r="F8731" t="s">
        <v>439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11</v>
      </c>
    </row>
    <row r="8732" spans="1:21" x14ac:dyDescent="0.25">
      <c r="A8732">
        <v>2018</v>
      </c>
      <c r="B8732" t="s">
        <v>126</v>
      </c>
      <c r="C8732" t="s">
        <v>127</v>
      </c>
      <c r="D8732" t="s">
        <v>298</v>
      </c>
      <c r="E8732" t="s">
        <v>299</v>
      </c>
      <c r="F8732" t="s">
        <v>439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821</v>
      </c>
    </row>
    <row r="8733" spans="1:21" x14ac:dyDescent="0.25">
      <c r="A8733">
        <v>2018</v>
      </c>
      <c r="B8733" t="s">
        <v>96</v>
      </c>
      <c r="C8733" t="s">
        <v>97</v>
      </c>
      <c r="D8733" t="s">
        <v>298</v>
      </c>
      <c r="E8733" t="s">
        <v>299</v>
      </c>
      <c r="F8733" t="s">
        <v>439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36</v>
      </c>
    </row>
    <row r="8734" spans="1:21" x14ac:dyDescent="0.25">
      <c r="A8734">
        <v>2018</v>
      </c>
      <c r="B8734" t="s">
        <v>202</v>
      </c>
      <c r="C8734" t="s">
        <v>203</v>
      </c>
      <c r="D8734" t="s">
        <v>298</v>
      </c>
      <c r="E8734" t="s">
        <v>299</v>
      </c>
      <c r="F8734" t="s">
        <v>439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10</v>
      </c>
    </row>
    <row r="8735" spans="1:21" x14ac:dyDescent="0.25">
      <c r="A8735">
        <v>2018</v>
      </c>
      <c r="B8735" t="s">
        <v>128</v>
      </c>
      <c r="C8735" t="s">
        <v>129</v>
      </c>
      <c r="D8735" t="s">
        <v>298</v>
      </c>
      <c r="E8735" t="s">
        <v>299</v>
      </c>
      <c r="F8735" t="s">
        <v>439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6</v>
      </c>
    </row>
    <row r="8736" spans="1:21" x14ac:dyDescent="0.25">
      <c r="A8736">
        <v>2018</v>
      </c>
      <c r="B8736" t="s">
        <v>42</v>
      </c>
      <c r="C8736" t="s">
        <v>43</v>
      </c>
      <c r="D8736" t="s">
        <v>298</v>
      </c>
      <c r="E8736" t="s">
        <v>299</v>
      </c>
      <c r="F8736" t="s">
        <v>439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85</v>
      </c>
    </row>
    <row r="8737" spans="1:21" x14ac:dyDescent="0.25">
      <c r="A8737">
        <v>2018</v>
      </c>
      <c r="B8737" t="s">
        <v>98</v>
      </c>
      <c r="C8737" t="s">
        <v>99</v>
      </c>
      <c r="D8737" t="s">
        <v>298</v>
      </c>
      <c r="E8737" t="s">
        <v>299</v>
      </c>
      <c r="F8737" t="s">
        <v>439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2</v>
      </c>
    </row>
    <row r="8738" spans="1:21" x14ac:dyDescent="0.25">
      <c r="A8738">
        <v>2018</v>
      </c>
      <c r="B8738" t="s">
        <v>100</v>
      </c>
      <c r="C8738" t="s">
        <v>101</v>
      </c>
      <c r="D8738" t="s">
        <v>298</v>
      </c>
      <c r="E8738" t="s">
        <v>299</v>
      </c>
      <c r="F8738" t="s">
        <v>439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7252</v>
      </c>
    </row>
    <row r="8739" spans="1:21" x14ac:dyDescent="0.25">
      <c r="A8739">
        <v>2018</v>
      </c>
      <c r="B8739" t="s">
        <v>208</v>
      </c>
      <c r="C8739" t="s">
        <v>209</v>
      </c>
      <c r="D8739" t="s">
        <v>298</v>
      </c>
      <c r="E8739" t="s">
        <v>299</v>
      </c>
      <c r="F8739" t="s">
        <v>439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42</v>
      </c>
    </row>
    <row r="8740" spans="1:21" x14ac:dyDescent="0.25">
      <c r="A8740">
        <v>2018</v>
      </c>
      <c r="B8740" t="s">
        <v>72</v>
      </c>
      <c r="C8740" t="s">
        <v>73</v>
      </c>
      <c r="D8740" t="s">
        <v>298</v>
      </c>
      <c r="E8740" t="s">
        <v>299</v>
      </c>
      <c r="F8740" t="s">
        <v>439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1970</v>
      </c>
    </row>
    <row r="8741" spans="1:21" x14ac:dyDescent="0.25">
      <c r="A8741">
        <v>2018</v>
      </c>
      <c r="B8741" t="s">
        <v>130</v>
      </c>
      <c r="C8741" t="s">
        <v>131</v>
      </c>
      <c r="D8741" t="s">
        <v>298</v>
      </c>
      <c r="E8741" t="s">
        <v>299</v>
      </c>
      <c r="F8741" t="s">
        <v>439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19</v>
      </c>
    </row>
    <row r="8742" spans="1:21" x14ac:dyDescent="0.25">
      <c r="A8742">
        <v>2018</v>
      </c>
      <c r="B8742" t="s">
        <v>44</v>
      </c>
      <c r="C8742" t="s">
        <v>45</v>
      </c>
      <c r="D8742" t="s">
        <v>298</v>
      </c>
      <c r="E8742" t="s">
        <v>299</v>
      </c>
      <c r="F8742" t="s">
        <v>439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14149</v>
      </c>
    </row>
    <row r="8743" spans="1:21" x14ac:dyDescent="0.25">
      <c r="A8743">
        <v>2018</v>
      </c>
      <c r="B8743" t="s">
        <v>102</v>
      </c>
      <c r="C8743" t="s">
        <v>103</v>
      </c>
      <c r="D8743" t="s">
        <v>298</v>
      </c>
      <c r="E8743" t="s">
        <v>299</v>
      </c>
      <c r="F8743" t="s">
        <v>439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5</v>
      </c>
    </row>
    <row r="8744" spans="1:21" x14ac:dyDescent="0.25">
      <c r="A8744">
        <v>2018</v>
      </c>
      <c r="B8744" t="s">
        <v>26</v>
      </c>
      <c r="C8744" t="s">
        <v>27</v>
      </c>
      <c r="D8744" t="s">
        <v>298</v>
      </c>
      <c r="E8744" t="s">
        <v>299</v>
      </c>
      <c r="F8744" t="s">
        <v>439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6</v>
      </c>
    </row>
    <row r="8745" spans="1:21" x14ac:dyDescent="0.25">
      <c r="A8745">
        <v>2018</v>
      </c>
      <c r="B8745" t="s">
        <v>132</v>
      </c>
      <c r="C8745" t="s">
        <v>133</v>
      </c>
      <c r="D8745" t="s">
        <v>298</v>
      </c>
      <c r="E8745" t="s">
        <v>299</v>
      </c>
      <c r="F8745" t="s">
        <v>439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13</v>
      </c>
    </row>
    <row r="8746" spans="1:21" x14ac:dyDescent="0.25">
      <c r="A8746">
        <v>2018</v>
      </c>
      <c r="B8746" t="s">
        <v>76</v>
      </c>
      <c r="C8746" t="s">
        <v>77</v>
      </c>
      <c r="D8746" t="s">
        <v>298</v>
      </c>
      <c r="E8746" t="s">
        <v>299</v>
      </c>
      <c r="F8746" t="s">
        <v>439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10</v>
      </c>
    </row>
    <row r="8747" spans="1:21" x14ac:dyDescent="0.25">
      <c r="A8747">
        <v>2018</v>
      </c>
      <c r="B8747" t="s">
        <v>28</v>
      </c>
      <c r="C8747" t="s">
        <v>29</v>
      </c>
      <c r="D8747" t="s">
        <v>298</v>
      </c>
      <c r="E8747" t="s">
        <v>299</v>
      </c>
      <c r="F8747" t="s">
        <v>439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993</v>
      </c>
    </row>
    <row r="8748" spans="1:21" x14ac:dyDescent="0.25">
      <c r="A8748">
        <v>2018</v>
      </c>
      <c r="B8748" t="s">
        <v>326</v>
      </c>
      <c r="C8748" t="s">
        <v>327</v>
      </c>
      <c r="D8748" t="s">
        <v>298</v>
      </c>
      <c r="E8748" t="s">
        <v>299</v>
      </c>
      <c r="F8748" t="s">
        <v>43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5</v>
      </c>
    </row>
    <row r="8749" spans="1:21" x14ac:dyDescent="0.25">
      <c r="A8749">
        <v>2018</v>
      </c>
      <c r="B8749" t="s">
        <v>104</v>
      </c>
      <c r="C8749" t="s">
        <v>105</v>
      </c>
      <c r="D8749" t="s">
        <v>298</v>
      </c>
      <c r="E8749" t="s">
        <v>299</v>
      </c>
      <c r="F8749" t="s">
        <v>439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126</v>
      </c>
    </row>
    <row r="8750" spans="1:21" x14ac:dyDescent="0.25">
      <c r="A8750">
        <v>2018</v>
      </c>
      <c r="B8750" t="s">
        <v>210</v>
      </c>
      <c r="C8750" t="s">
        <v>211</v>
      </c>
      <c r="D8750" t="s">
        <v>298</v>
      </c>
      <c r="E8750" t="s">
        <v>299</v>
      </c>
      <c r="F8750" t="s">
        <v>439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24</v>
      </c>
    </row>
    <row r="8751" spans="1:21" x14ac:dyDescent="0.25">
      <c r="A8751">
        <v>2018</v>
      </c>
      <c r="B8751" t="s">
        <v>46</v>
      </c>
      <c r="C8751" t="s">
        <v>47</v>
      </c>
      <c r="D8751" t="s">
        <v>298</v>
      </c>
      <c r="E8751" t="s">
        <v>299</v>
      </c>
      <c r="F8751" t="s">
        <v>439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219</v>
      </c>
    </row>
    <row r="8752" spans="1:21" x14ac:dyDescent="0.25">
      <c r="A8752">
        <v>2018</v>
      </c>
      <c r="B8752" t="s">
        <v>48</v>
      </c>
      <c r="C8752" t="s">
        <v>49</v>
      </c>
      <c r="D8752" t="s">
        <v>298</v>
      </c>
      <c r="E8752" t="s">
        <v>299</v>
      </c>
      <c r="F8752" t="s">
        <v>439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31</v>
      </c>
    </row>
    <row r="8753" spans="1:21" x14ac:dyDescent="0.25">
      <c r="A8753">
        <v>2018</v>
      </c>
      <c r="B8753" t="s">
        <v>80</v>
      </c>
      <c r="C8753" t="s">
        <v>81</v>
      </c>
      <c r="D8753" t="s">
        <v>298</v>
      </c>
      <c r="E8753" t="s">
        <v>299</v>
      </c>
      <c r="F8753" t="s">
        <v>439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242</v>
      </c>
    </row>
    <row r="8754" spans="1:21" x14ac:dyDescent="0.25">
      <c r="A8754">
        <v>2018</v>
      </c>
      <c r="B8754" t="s">
        <v>134</v>
      </c>
      <c r="C8754" t="s">
        <v>135</v>
      </c>
      <c r="D8754" t="s">
        <v>298</v>
      </c>
      <c r="E8754" t="s">
        <v>299</v>
      </c>
      <c r="F8754" t="s">
        <v>439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14</v>
      </c>
    </row>
    <row r="8755" spans="1:21" x14ac:dyDescent="0.25">
      <c r="A8755">
        <v>2018</v>
      </c>
      <c r="B8755" t="s">
        <v>136</v>
      </c>
      <c r="C8755" t="s">
        <v>137</v>
      </c>
      <c r="D8755" t="s">
        <v>298</v>
      </c>
      <c r="E8755" t="s">
        <v>299</v>
      </c>
      <c r="F8755" t="s">
        <v>439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3098</v>
      </c>
    </row>
    <row r="8756" spans="1:21" x14ac:dyDescent="0.25">
      <c r="A8756">
        <v>2018</v>
      </c>
      <c r="B8756" t="s">
        <v>20</v>
      </c>
      <c r="C8756" t="s">
        <v>21</v>
      </c>
      <c r="D8756" t="s">
        <v>412</v>
      </c>
      <c r="E8756" t="s">
        <v>413</v>
      </c>
      <c r="F8756" t="s">
        <v>439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86</v>
      </c>
    </row>
    <row r="8757" spans="1:21" x14ac:dyDescent="0.25">
      <c r="A8757">
        <v>2018</v>
      </c>
      <c r="B8757" t="s">
        <v>110</v>
      </c>
      <c r="C8757" t="s">
        <v>111</v>
      </c>
      <c r="D8757" t="s">
        <v>412</v>
      </c>
      <c r="E8757" t="s">
        <v>413</v>
      </c>
      <c r="F8757" t="s">
        <v>439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42</v>
      </c>
    </row>
    <row r="8758" spans="1:21" x14ac:dyDescent="0.25">
      <c r="A8758">
        <v>2018</v>
      </c>
      <c r="B8758" t="s">
        <v>116</v>
      </c>
      <c r="C8758" t="s">
        <v>117</v>
      </c>
      <c r="D8758" t="s">
        <v>412</v>
      </c>
      <c r="E8758" t="s">
        <v>413</v>
      </c>
      <c r="F8758" t="s">
        <v>439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22</v>
      </c>
    </row>
    <row r="8759" spans="1:21" x14ac:dyDescent="0.25">
      <c r="A8759">
        <v>2018</v>
      </c>
      <c r="B8759" t="s">
        <v>260</v>
      </c>
      <c r="C8759" t="s">
        <v>261</v>
      </c>
      <c r="D8759" t="s">
        <v>412</v>
      </c>
      <c r="E8759" t="s">
        <v>413</v>
      </c>
      <c r="F8759" t="s">
        <v>439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10</v>
      </c>
    </row>
    <row r="8760" spans="1:21" x14ac:dyDescent="0.25">
      <c r="A8760">
        <v>2018</v>
      </c>
      <c r="B8760" t="s">
        <v>22</v>
      </c>
      <c r="C8760" t="s">
        <v>23</v>
      </c>
      <c r="D8760" t="s">
        <v>412</v>
      </c>
      <c r="E8760" t="s">
        <v>413</v>
      </c>
      <c r="F8760" t="s">
        <v>439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519</v>
      </c>
    </row>
    <row r="8761" spans="1:21" x14ac:dyDescent="0.25">
      <c r="A8761">
        <v>2018</v>
      </c>
      <c r="B8761" t="s">
        <v>40</v>
      </c>
      <c r="C8761" t="s">
        <v>41</v>
      </c>
      <c r="D8761" t="s">
        <v>412</v>
      </c>
      <c r="E8761" t="s">
        <v>413</v>
      </c>
      <c r="F8761" t="s">
        <v>439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56</v>
      </c>
    </row>
    <row r="8762" spans="1:21" x14ac:dyDescent="0.25">
      <c r="A8762">
        <v>2018</v>
      </c>
      <c r="B8762" t="s">
        <v>274</v>
      </c>
      <c r="C8762" t="s">
        <v>275</v>
      </c>
      <c r="D8762" t="s">
        <v>412</v>
      </c>
      <c r="E8762" t="s">
        <v>413</v>
      </c>
      <c r="F8762" t="s">
        <v>439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5</v>
      </c>
    </row>
    <row r="8763" spans="1:21" x14ac:dyDescent="0.25">
      <c r="A8763">
        <v>2018</v>
      </c>
      <c r="B8763" t="s">
        <v>66</v>
      </c>
      <c r="C8763" t="s">
        <v>67</v>
      </c>
      <c r="D8763" t="s">
        <v>412</v>
      </c>
      <c r="E8763" t="s">
        <v>413</v>
      </c>
      <c r="F8763" t="s">
        <v>439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14</v>
      </c>
    </row>
    <row r="8764" spans="1:21" x14ac:dyDescent="0.25">
      <c r="A8764">
        <v>2018</v>
      </c>
      <c r="B8764" t="s">
        <v>182</v>
      </c>
      <c r="C8764" t="s">
        <v>183</v>
      </c>
      <c r="D8764" t="s">
        <v>412</v>
      </c>
      <c r="E8764" t="s">
        <v>413</v>
      </c>
      <c r="F8764" t="s">
        <v>439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56</v>
      </c>
    </row>
    <row r="8765" spans="1:21" x14ac:dyDescent="0.25">
      <c r="A8765">
        <v>2018</v>
      </c>
      <c r="B8765" t="s">
        <v>286</v>
      </c>
      <c r="C8765" t="s">
        <v>287</v>
      </c>
      <c r="D8765" t="s">
        <v>412</v>
      </c>
      <c r="E8765" t="s">
        <v>413</v>
      </c>
      <c r="F8765" t="s">
        <v>439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10</v>
      </c>
    </row>
    <row r="8766" spans="1:21" x14ac:dyDescent="0.25">
      <c r="A8766">
        <v>2018</v>
      </c>
      <c r="B8766" t="s">
        <v>122</v>
      </c>
      <c r="C8766" t="s">
        <v>123</v>
      </c>
      <c r="D8766" t="s">
        <v>412</v>
      </c>
      <c r="E8766" t="s">
        <v>413</v>
      </c>
      <c r="F8766" t="s">
        <v>439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128</v>
      </c>
    </row>
    <row r="8767" spans="1:21" x14ac:dyDescent="0.25">
      <c r="A8767">
        <v>2018</v>
      </c>
      <c r="B8767" t="s">
        <v>190</v>
      </c>
      <c r="C8767" t="s">
        <v>191</v>
      </c>
      <c r="D8767" t="s">
        <v>412</v>
      </c>
      <c r="E8767" t="s">
        <v>413</v>
      </c>
      <c r="F8767" t="s">
        <v>439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19</v>
      </c>
    </row>
    <row r="8768" spans="1:21" x14ac:dyDescent="0.25">
      <c r="A8768">
        <v>2018</v>
      </c>
      <c r="B8768" t="s">
        <v>24</v>
      </c>
      <c r="C8768" t="s">
        <v>25</v>
      </c>
      <c r="D8768" t="s">
        <v>412</v>
      </c>
      <c r="E8768" t="s">
        <v>413</v>
      </c>
      <c r="F8768" t="s">
        <v>439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146</v>
      </c>
    </row>
    <row r="8769" spans="1:21" x14ac:dyDescent="0.25">
      <c r="A8769">
        <v>2018</v>
      </c>
      <c r="B8769" t="s">
        <v>100</v>
      </c>
      <c r="C8769" t="s">
        <v>101</v>
      </c>
      <c r="D8769" t="s">
        <v>412</v>
      </c>
      <c r="E8769" t="s">
        <v>413</v>
      </c>
      <c r="F8769" t="s">
        <v>439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65</v>
      </c>
    </row>
    <row r="8770" spans="1:21" x14ac:dyDescent="0.25">
      <c r="A8770">
        <v>2018</v>
      </c>
      <c r="B8770" t="s">
        <v>72</v>
      </c>
      <c r="C8770" t="s">
        <v>73</v>
      </c>
      <c r="D8770" t="s">
        <v>412</v>
      </c>
      <c r="E8770" t="s">
        <v>413</v>
      </c>
      <c r="F8770" t="s">
        <v>439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13</v>
      </c>
    </row>
    <row r="8771" spans="1:21" x14ac:dyDescent="0.25">
      <c r="A8771">
        <v>2018</v>
      </c>
      <c r="B8771" t="s">
        <v>44</v>
      </c>
      <c r="C8771" t="s">
        <v>45</v>
      </c>
      <c r="D8771" t="s">
        <v>412</v>
      </c>
      <c r="E8771" t="s">
        <v>413</v>
      </c>
      <c r="F8771" t="s">
        <v>439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5</v>
      </c>
    </row>
    <row r="8772" spans="1:21" x14ac:dyDescent="0.25">
      <c r="A8772">
        <v>2018</v>
      </c>
      <c r="B8772" t="s">
        <v>136</v>
      </c>
      <c r="C8772" t="s">
        <v>137</v>
      </c>
      <c r="D8772" t="s">
        <v>412</v>
      </c>
      <c r="E8772" t="s">
        <v>413</v>
      </c>
      <c r="F8772" t="s">
        <v>439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84</v>
      </c>
    </row>
    <row r="8773" spans="1:21" x14ac:dyDescent="0.25">
      <c r="A8773">
        <v>2018</v>
      </c>
      <c r="B8773" t="s">
        <v>20</v>
      </c>
      <c r="C8773" t="s">
        <v>21</v>
      </c>
      <c r="D8773" t="s">
        <v>300</v>
      </c>
      <c r="E8773" t="s">
        <v>301</v>
      </c>
      <c r="F8773" t="s">
        <v>439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52</v>
      </c>
    </row>
    <row r="8774" spans="1:21" x14ac:dyDescent="0.25">
      <c r="A8774">
        <v>2018</v>
      </c>
      <c r="B8774" t="s">
        <v>52</v>
      </c>
      <c r="C8774" t="s">
        <v>53</v>
      </c>
      <c r="D8774" t="s">
        <v>300</v>
      </c>
      <c r="E8774" t="s">
        <v>301</v>
      </c>
      <c r="F8774" t="s">
        <v>439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5</v>
      </c>
    </row>
    <row r="8775" spans="1:21" x14ac:dyDescent="0.25">
      <c r="A8775">
        <v>2018</v>
      </c>
      <c r="B8775" t="s">
        <v>30</v>
      </c>
      <c r="C8775" t="s">
        <v>31</v>
      </c>
      <c r="D8775" t="s">
        <v>300</v>
      </c>
      <c r="E8775" t="s">
        <v>301</v>
      </c>
      <c r="F8775" t="s">
        <v>439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28</v>
      </c>
    </row>
    <row r="8776" spans="1:21" x14ac:dyDescent="0.25">
      <c r="A8776">
        <v>2018</v>
      </c>
      <c r="B8776" t="s">
        <v>224</v>
      </c>
      <c r="C8776" t="s">
        <v>225</v>
      </c>
      <c r="D8776" t="s">
        <v>300</v>
      </c>
      <c r="E8776" t="s">
        <v>301</v>
      </c>
      <c r="F8776" t="s">
        <v>439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24</v>
      </c>
    </row>
    <row r="8777" spans="1:21" x14ac:dyDescent="0.25">
      <c r="A8777">
        <v>2018</v>
      </c>
      <c r="B8777" t="s">
        <v>110</v>
      </c>
      <c r="C8777" t="s">
        <v>111</v>
      </c>
      <c r="D8777" t="s">
        <v>300</v>
      </c>
      <c r="E8777" t="s">
        <v>301</v>
      </c>
      <c r="F8777" t="s">
        <v>439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17</v>
      </c>
    </row>
    <row r="8778" spans="1:21" x14ac:dyDescent="0.25">
      <c r="A8778">
        <v>2018</v>
      </c>
      <c r="B8778" t="s">
        <v>34</v>
      </c>
      <c r="C8778" t="s">
        <v>35</v>
      </c>
      <c r="D8778" t="s">
        <v>300</v>
      </c>
      <c r="E8778" t="s">
        <v>301</v>
      </c>
      <c r="F8778" t="s">
        <v>43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269</v>
      </c>
    </row>
    <row r="8779" spans="1:21" x14ac:dyDescent="0.25">
      <c r="A8779">
        <v>2018</v>
      </c>
      <c r="B8779" t="s">
        <v>150</v>
      </c>
      <c r="C8779" t="s">
        <v>151</v>
      </c>
      <c r="D8779" t="s">
        <v>300</v>
      </c>
      <c r="E8779" t="s">
        <v>301</v>
      </c>
      <c r="F8779" t="s">
        <v>439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5</v>
      </c>
    </row>
    <row r="8780" spans="1:21" x14ac:dyDescent="0.25">
      <c r="A8780">
        <v>2018</v>
      </c>
      <c r="B8780" t="s">
        <v>56</v>
      </c>
      <c r="C8780" t="s">
        <v>57</v>
      </c>
      <c r="D8780" t="s">
        <v>300</v>
      </c>
      <c r="E8780" t="s">
        <v>301</v>
      </c>
      <c r="F8780" t="s">
        <v>439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5</v>
      </c>
    </row>
    <row r="8781" spans="1:21" x14ac:dyDescent="0.25">
      <c r="A8781">
        <v>2018</v>
      </c>
      <c r="B8781" t="s">
        <v>58</v>
      </c>
      <c r="C8781" t="s">
        <v>59</v>
      </c>
      <c r="D8781" t="s">
        <v>300</v>
      </c>
      <c r="E8781" t="s">
        <v>301</v>
      </c>
      <c r="F8781" t="s">
        <v>439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5</v>
      </c>
    </row>
    <row r="8782" spans="1:21" x14ac:dyDescent="0.25">
      <c r="A8782">
        <v>2018</v>
      </c>
      <c r="B8782" t="s">
        <v>36</v>
      </c>
      <c r="C8782" t="s">
        <v>37</v>
      </c>
      <c r="D8782" t="s">
        <v>300</v>
      </c>
      <c r="E8782" t="s">
        <v>301</v>
      </c>
      <c r="F8782" t="s">
        <v>439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5</v>
      </c>
    </row>
    <row r="8783" spans="1:21" x14ac:dyDescent="0.25">
      <c r="A8783">
        <v>2018</v>
      </c>
      <c r="B8783" t="s">
        <v>152</v>
      </c>
      <c r="C8783" t="s">
        <v>153</v>
      </c>
      <c r="D8783" t="s">
        <v>300</v>
      </c>
      <c r="E8783" t="s">
        <v>301</v>
      </c>
      <c r="F8783" t="s">
        <v>439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33</v>
      </c>
    </row>
    <row r="8784" spans="1:21" x14ac:dyDescent="0.25">
      <c r="A8784">
        <v>2018</v>
      </c>
      <c r="B8784" t="s">
        <v>344</v>
      </c>
      <c r="C8784" t="s">
        <v>345</v>
      </c>
      <c r="D8784" t="s">
        <v>300</v>
      </c>
      <c r="E8784" t="s">
        <v>301</v>
      </c>
      <c r="F8784" t="s">
        <v>439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25</v>
      </c>
    </row>
    <row r="8785" spans="1:21" x14ac:dyDescent="0.25">
      <c r="A8785">
        <v>2018</v>
      </c>
      <c r="B8785" t="s">
        <v>86</v>
      </c>
      <c r="C8785" t="s">
        <v>87</v>
      </c>
      <c r="D8785" t="s">
        <v>300</v>
      </c>
      <c r="E8785" t="s">
        <v>301</v>
      </c>
      <c r="F8785" t="s">
        <v>439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7</v>
      </c>
    </row>
    <row r="8786" spans="1:21" x14ac:dyDescent="0.25">
      <c r="A8786">
        <v>2018</v>
      </c>
      <c r="B8786" t="s">
        <v>88</v>
      </c>
      <c r="C8786" t="s">
        <v>89</v>
      </c>
      <c r="D8786" t="s">
        <v>300</v>
      </c>
      <c r="E8786" t="s">
        <v>301</v>
      </c>
      <c r="F8786" t="s">
        <v>43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15</v>
      </c>
    </row>
    <row r="8787" spans="1:21" x14ac:dyDescent="0.25">
      <c r="A8787">
        <v>2018</v>
      </c>
      <c r="B8787" t="s">
        <v>246</v>
      </c>
      <c r="C8787" t="s">
        <v>247</v>
      </c>
      <c r="D8787" t="s">
        <v>300</v>
      </c>
      <c r="E8787" t="s">
        <v>301</v>
      </c>
      <c r="F8787" t="s">
        <v>439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28</v>
      </c>
    </row>
    <row r="8788" spans="1:21" x14ac:dyDescent="0.25">
      <c r="A8788">
        <v>2018</v>
      </c>
      <c r="B8788" t="s">
        <v>38</v>
      </c>
      <c r="C8788" t="s">
        <v>39</v>
      </c>
      <c r="D8788" t="s">
        <v>300</v>
      </c>
      <c r="E8788" t="s">
        <v>301</v>
      </c>
      <c r="F8788" t="s">
        <v>439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16</v>
      </c>
    </row>
    <row r="8789" spans="1:21" x14ac:dyDescent="0.25">
      <c r="A8789">
        <v>2018</v>
      </c>
      <c r="B8789" t="s">
        <v>174</v>
      </c>
      <c r="C8789" t="s">
        <v>175</v>
      </c>
      <c r="D8789" t="s">
        <v>300</v>
      </c>
      <c r="E8789" t="s">
        <v>301</v>
      </c>
      <c r="F8789" t="s">
        <v>439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8</v>
      </c>
    </row>
    <row r="8790" spans="1:21" x14ac:dyDescent="0.25">
      <c r="A8790">
        <v>2018</v>
      </c>
      <c r="B8790" t="s">
        <v>116</v>
      </c>
      <c r="C8790" t="s">
        <v>117</v>
      </c>
      <c r="D8790" t="s">
        <v>300</v>
      </c>
      <c r="E8790" t="s">
        <v>301</v>
      </c>
      <c r="F8790" t="s">
        <v>439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42</v>
      </c>
    </row>
    <row r="8791" spans="1:21" x14ac:dyDescent="0.25">
      <c r="A8791">
        <v>2018</v>
      </c>
      <c r="B8791" t="s">
        <v>260</v>
      </c>
      <c r="C8791" t="s">
        <v>261</v>
      </c>
      <c r="D8791" t="s">
        <v>300</v>
      </c>
      <c r="E8791" t="s">
        <v>301</v>
      </c>
      <c r="F8791" t="s">
        <v>439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5</v>
      </c>
    </row>
    <row r="8792" spans="1:21" x14ac:dyDescent="0.25">
      <c r="A8792">
        <v>2018</v>
      </c>
      <c r="B8792" t="s">
        <v>22</v>
      </c>
      <c r="C8792" t="s">
        <v>23</v>
      </c>
      <c r="D8792" t="s">
        <v>300</v>
      </c>
      <c r="E8792" t="s">
        <v>301</v>
      </c>
      <c r="F8792" t="s">
        <v>439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159</v>
      </c>
    </row>
    <row r="8793" spans="1:21" x14ac:dyDescent="0.25">
      <c r="A8793">
        <v>2018</v>
      </c>
      <c r="B8793" t="s">
        <v>40</v>
      </c>
      <c r="C8793" t="s">
        <v>41</v>
      </c>
      <c r="D8793" t="s">
        <v>300</v>
      </c>
      <c r="E8793" t="s">
        <v>301</v>
      </c>
      <c r="F8793" t="s">
        <v>439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94</v>
      </c>
    </row>
    <row r="8794" spans="1:21" x14ac:dyDescent="0.25">
      <c r="A8794">
        <v>2018</v>
      </c>
      <c r="B8794" t="s">
        <v>118</v>
      </c>
      <c r="C8794" t="s">
        <v>119</v>
      </c>
      <c r="D8794" t="s">
        <v>300</v>
      </c>
      <c r="E8794" t="s">
        <v>301</v>
      </c>
      <c r="F8794" t="s">
        <v>43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8</v>
      </c>
    </row>
    <row r="8795" spans="1:21" x14ac:dyDescent="0.25">
      <c r="A8795">
        <v>2018</v>
      </c>
      <c r="B8795" t="s">
        <v>274</v>
      </c>
      <c r="C8795" t="s">
        <v>275</v>
      </c>
      <c r="D8795" t="s">
        <v>300</v>
      </c>
      <c r="E8795" t="s">
        <v>301</v>
      </c>
      <c r="F8795" t="s">
        <v>439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7</v>
      </c>
    </row>
    <row r="8796" spans="1:21" x14ac:dyDescent="0.25">
      <c r="A8796">
        <v>2018</v>
      </c>
      <c r="B8796" t="s">
        <v>64</v>
      </c>
      <c r="C8796" t="s">
        <v>65</v>
      </c>
      <c r="D8796" t="s">
        <v>300</v>
      </c>
      <c r="E8796" t="s">
        <v>301</v>
      </c>
      <c r="F8796" t="s">
        <v>439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22</v>
      </c>
    </row>
    <row r="8797" spans="1:21" x14ac:dyDescent="0.25">
      <c r="A8797">
        <v>2018</v>
      </c>
      <c r="B8797" t="s">
        <v>182</v>
      </c>
      <c r="C8797" t="s">
        <v>183</v>
      </c>
      <c r="D8797" t="s">
        <v>300</v>
      </c>
      <c r="E8797" t="s">
        <v>301</v>
      </c>
      <c r="F8797" t="s">
        <v>439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93</v>
      </c>
    </row>
    <row r="8798" spans="1:21" x14ac:dyDescent="0.25">
      <c r="A8798">
        <v>2018</v>
      </c>
      <c r="B8798" t="s">
        <v>280</v>
      </c>
      <c r="C8798" t="s">
        <v>281</v>
      </c>
      <c r="D8798" t="s">
        <v>300</v>
      </c>
      <c r="E8798" t="s">
        <v>301</v>
      </c>
      <c r="F8798" t="s">
        <v>439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5</v>
      </c>
    </row>
    <row r="8799" spans="1:21" x14ac:dyDescent="0.25">
      <c r="A8799">
        <v>2018</v>
      </c>
      <c r="B8799" t="s">
        <v>284</v>
      </c>
      <c r="C8799" t="s">
        <v>285</v>
      </c>
      <c r="D8799" t="s">
        <v>300</v>
      </c>
      <c r="E8799" t="s">
        <v>301</v>
      </c>
      <c r="F8799" t="s">
        <v>439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5</v>
      </c>
    </row>
    <row r="8800" spans="1:21" x14ac:dyDescent="0.25">
      <c r="A8800">
        <v>2018</v>
      </c>
      <c r="B8800" t="s">
        <v>186</v>
      </c>
      <c r="C8800" t="s">
        <v>187</v>
      </c>
      <c r="D8800" t="s">
        <v>300</v>
      </c>
      <c r="E8800" t="s">
        <v>301</v>
      </c>
      <c r="F8800" t="s">
        <v>439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5</v>
      </c>
    </row>
    <row r="8801" spans="1:21" x14ac:dyDescent="0.25">
      <c r="A8801">
        <v>2018</v>
      </c>
      <c r="B8801" t="s">
        <v>286</v>
      </c>
      <c r="C8801" t="s">
        <v>287</v>
      </c>
      <c r="D8801" t="s">
        <v>300</v>
      </c>
      <c r="E8801" t="s">
        <v>301</v>
      </c>
      <c r="F8801" t="s">
        <v>439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14</v>
      </c>
    </row>
    <row r="8802" spans="1:21" x14ac:dyDescent="0.25">
      <c r="A8802">
        <v>2018</v>
      </c>
      <c r="B8802" t="s">
        <v>122</v>
      </c>
      <c r="C8802" t="s">
        <v>123</v>
      </c>
      <c r="D8802" t="s">
        <v>300</v>
      </c>
      <c r="E8802" t="s">
        <v>301</v>
      </c>
      <c r="F8802" t="s">
        <v>43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12</v>
      </c>
    </row>
    <row r="8803" spans="1:21" x14ac:dyDescent="0.25">
      <c r="A8803">
        <v>2018</v>
      </c>
      <c r="B8803" t="s">
        <v>190</v>
      </c>
      <c r="C8803" t="s">
        <v>191</v>
      </c>
      <c r="D8803" t="s">
        <v>300</v>
      </c>
      <c r="E8803" t="s">
        <v>301</v>
      </c>
      <c r="F8803" t="s">
        <v>439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5</v>
      </c>
    </row>
    <row r="8804" spans="1:21" x14ac:dyDescent="0.25">
      <c r="A8804">
        <v>2018</v>
      </c>
      <c r="B8804" t="s">
        <v>24</v>
      </c>
      <c r="C8804" t="s">
        <v>25</v>
      </c>
      <c r="D8804" t="s">
        <v>300</v>
      </c>
      <c r="E8804" t="s">
        <v>301</v>
      </c>
      <c r="F8804" t="s">
        <v>439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77</v>
      </c>
    </row>
    <row r="8805" spans="1:21" x14ac:dyDescent="0.25">
      <c r="A8805">
        <v>2018</v>
      </c>
      <c r="B8805" t="s">
        <v>196</v>
      </c>
      <c r="C8805" t="s">
        <v>197</v>
      </c>
      <c r="D8805" t="s">
        <v>300</v>
      </c>
      <c r="E8805" t="s">
        <v>301</v>
      </c>
      <c r="F8805" t="s">
        <v>439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5</v>
      </c>
    </row>
    <row r="8806" spans="1:21" x14ac:dyDescent="0.25">
      <c r="A8806">
        <v>2018</v>
      </c>
      <c r="B8806" t="s">
        <v>200</v>
      </c>
      <c r="C8806" t="s">
        <v>201</v>
      </c>
      <c r="D8806" t="s">
        <v>300</v>
      </c>
      <c r="E8806" t="s">
        <v>301</v>
      </c>
      <c r="F8806" t="s">
        <v>439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15</v>
      </c>
    </row>
    <row r="8807" spans="1:21" x14ac:dyDescent="0.25">
      <c r="A8807">
        <v>2018</v>
      </c>
      <c r="B8807" t="s">
        <v>126</v>
      </c>
      <c r="C8807" t="s">
        <v>127</v>
      </c>
      <c r="D8807" t="s">
        <v>300</v>
      </c>
      <c r="E8807" t="s">
        <v>301</v>
      </c>
      <c r="F8807" t="s">
        <v>439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26</v>
      </c>
    </row>
    <row r="8808" spans="1:21" x14ac:dyDescent="0.25">
      <c r="A8808">
        <v>2018</v>
      </c>
      <c r="B8808" t="s">
        <v>202</v>
      </c>
      <c r="C8808" t="s">
        <v>203</v>
      </c>
      <c r="D8808" t="s">
        <v>300</v>
      </c>
      <c r="E8808" t="s">
        <v>301</v>
      </c>
      <c r="F8808" t="s">
        <v>439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5</v>
      </c>
    </row>
    <row r="8809" spans="1:21" x14ac:dyDescent="0.25">
      <c r="A8809">
        <v>2018</v>
      </c>
      <c r="B8809" t="s">
        <v>128</v>
      </c>
      <c r="C8809" t="s">
        <v>129</v>
      </c>
      <c r="D8809" t="s">
        <v>300</v>
      </c>
      <c r="E8809" t="s">
        <v>301</v>
      </c>
      <c r="F8809" t="s">
        <v>439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80</v>
      </c>
    </row>
    <row r="8810" spans="1:21" x14ac:dyDescent="0.25">
      <c r="A8810">
        <v>2018</v>
      </c>
      <c r="B8810" t="s">
        <v>100</v>
      </c>
      <c r="C8810" t="s">
        <v>101</v>
      </c>
      <c r="D8810" t="s">
        <v>300</v>
      </c>
      <c r="E8810" t="s">
        <v>301</v>
      </c>
      <c r="F8810" t="s">
        <v>439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16</v>
      </c>
    </row>
    <row r="8811" spans="1:21" x14ac:dyDescent="0.25">
      <c r="A8811">
        <v>2018</v>
      </c>
      <c r="B8811" t="s">
        <v>208</v>
      </c>
      <c r="C8811" t="s">
        <v>209</v>
      </c>
      <c r="D8811" t="s">
        <v>300</v>
      </c>
      <c r="E8811" t="s">
        <v>301</v>
      </c>
      <c r="F8811" t="s">
        <v>439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9</v>
      </c>
    </row>
    <row r="8812" spans="1:21" x14ac:dyDescent="0.25">
      <c r="A8812">
        <v>2018</v>
      </c>
      <c r="B8812" t="s">
        <v>72</v>
      </c>
      <c r="C8812" t="s">
        <v>73</v>
      </c>
      <c r="D8812" t="s">
        <v>300</v>
      </c>
      <c r="E8812" t="s">
        <v>301</v>
      </c>
      <c r="F8812" t="s">
        <v>439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10</v>
      </c>
    </row>
    <row r="8813" spans="1:21" x14ac:dyDescent="0.25">
      <c r="A8813">
        <v>2018</v>
      </c>
      <c r="B8813" t="s">
        <v>44</v>
      </c>
      <c r="C8813" t="s">
        <v>45</v>
      </c>
      <c r="D8813" t="s">
        <v>300</v>
      </c>
      <c r="E8813" t="s">
        <v>301</v>
      </c>
      <c r="F8813" t="s">
        <v>43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68</v>
      </c>
    </row>
    <row r="8814" spans="1:21" x14ac:dyDescent="0.25">
      <c r="A8814">
        <v>2018</v>
      </c>
      <c r="B8814" t="s">
        <v>28</v>
      </c>
      <c r="C8814" t="s">
        <v>29</v>
      </c>
      <c r="D8814" t="s">
        <v>300</v>
      </c>
      <c r="E8814" t="s">
        <v>301</v>
      </c>
      <c r="F8814" t="s">
        <v>439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60</v>
      </c>
    </row>
    <row r="8815" spans="1:21" x14ac:dyDescent="0.25">
      <c r="A8815">
        <v>2018</v>
      </c>
      <c r="B8815" t="s">
        <v>104</v>
      </c>
      <c r="C8815" t="s">
        <v>105</v>
      </c>
      <c r="D8815" t="s">
        <v>300</v>
      </c>
      <c r="E8815" t="s">
        <v>301</v>
      </c>
      <c r="F8815" t="s">
        <v>439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5</v>
      </c>
    </row>
    <row r="8816" spans="1:21" x14ac:dyDescent="0.25">
      <c r="A8816">
        <v>2018</v>
      </c>
      <c r="B8816" t="s">
        <v>328</v>
      </c>
      <c r="C8816" t="s">
        <v>329</v>
      </c>
      <c r="D8816" t="s">
        <v>300</v>
      </c>
      <c r="E8816" t="s">
        <v>301</v>
      </c>
      <c r="F8816" t="s">
        <v>439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5</v>
      </c>
    </row>
    <row r="8817" spans="1:21" x14ac:dyDescent="0.25">
      <c r="A8817">
        <v>2018</v>
      </c>
      <c r="B8817" t="s">
        <v>80</v>
      </c>
      <c r="C8817" t="s">
        <v>81</v>
      </c>
      <c r="D8817" t="s">
        <v>300</v>
      </c>
      <c r="E8817" t="s">
        <v>301</v>
      </c>
      <c r="F8817" t="s">
        <v>439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8</v>
      </c>
    </row>
    <row r="8818" spans="1:21" x14ac:dyDescent="0.25">
      <c r="A8818">
        <v>2018</v>
      </c>
      <c r="B8818" t="s">
        <v>134</v>
      </c>
      <c r="C8818" t="s">
        <v>135</v>
      </c>
      <c r="D8818" t="s">
        <v>300</v>
      </c>
      <c r="E8818" t="s">
        <v>301</v>
      </c>
      <c r="F8818" t="s">
        <v>439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29</v>
      </c>
    </row>
    <row r="8819" spans="1:21" x14ac:dyDescent="0.25">
      <c r="A8819">
        <v>2018</v>
      </c>
      <c r="B8819" t="s">
        <v>138</v>
      </c>
      <c r="C8819" t="s">
        <v>139</v>
      </c>
      <c r="D8819" t="s">
        <v>300</v>
      </c>
      <c r="E8819" t="s">
        <v>301</v>
      </c>
      <c r="F8819" t="s">
        <v>439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550</v>
      </c>
    </row>
    <row r="8820" spans="1:21" x14ac:dyDescent="0.25">
      <c r="A8820">
        <v>2018</v>
      </c>
      <c r="B8820" t="s">
        <v>40</v>
      </c>
      <c r="C8820" t="s">
        <v>41</v>
      </c>
      <c r="D8820" t="s">
        <v>302</v>
      </c>
      <c r="E8820" t="s">
        <v>303</v>
      </c>
      <c r="F8820" t="s">
        <v>439</v>
      </c>
      <c r="G8820">
        <v>10</v>
      </c>
      <c r="H8820">
        <v>49</v>
      </c>
      <c r="I8820">
        <v>39</v>
      </c>
      <c r="J8820">
        <v>159</v>
      </c>
      <c r="K8820">
        <v>19</v>
      </c>
      <c r="L8820">
        <v>0</v>
      </c>
      <c r="M8820">
        <v>276</v>
      </c>
      <c r="N8820">
        <v>11</v>
      </c>
      <c r="O8820">
        <v>41</v>
      </c>
      <c r="P8820">
        <v>37</v>
      </c>
      <c r="Q8820">
        <v>172</v>
      </c>
      <c r="R8820">
        <v>15</v>
      </c>
      <c r="S8820">
        <v>0</v>
      </c>
      <c r="T8820">
        <v>276</v>
      </c>
      <c r="U8820">
        <v>552</v>
      </c>
    </row>
    <row r="8821" spans="1:21" x14ac:dyDescent="0.25">
      <c r="A8821">
        <v>2018</v>
      </c>
      <c r="B8821" t="s">
        <v>24</v>
      </c>
      <c r="C8821" t="s">
        <v>25</v>
      </c>
      <c r="D8821" t="s">
        <v>302</v>
      </c>
      <c r="E8821" t="s">
        <v>303</v>
      </c>
      <c r="F8821" t="s">
        <v>439</v>
      </c>
      <c r="G8821">
        <v>5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5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5</v>
      </c>
    </row>
    <row r="8822" spans="1:21" x14ac:dyDescent="0.25">
      <c r="A8822">
        <v>2018</v>
      </c>
      <c r="B8822" t="s">
        <v>44</v>
      </c>
      <c r="C8822" t="s">
        <v>45</v>
      </c>
      <c r="D8822" t="s">
        <v>302</v>
      </c>
      <c r="E8822" t="s">
        <v>303</v>
      </c>
      <c r="F8822" t="s">
        <v>439</v>
      </c>
      <c r="G8822">
        <v>0</v>
      </c>
      <c r="H8822">
        <v>0</v>
      </c>
      <c r="I8822">
        <v>0</v>
      </c>
      <c r="J8822">
        <v>7</v>
      </c>
      <c r="K8822">
        <v>0</v>
      </c>
      <c r="L8822">
        <v>0</v>
      </c>
      <c r="M8822">
        <v>7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7</v>
      </c>
    </row>
    <row r="8823" spans="1:21" x14ac:dyDescent="0.25">
      <c r="A8823">
        <v>2018</v>
      </c>
      <c r="B8823" t="s">
        <v>20</v>
      </c>
      <c r="C8823" t="s">
        <v>21</v>
      </c>
      <c r="D8823" t="s">
        <v>24</v>
      </c>
      <c r="E8823" t="s">
        <v>25</v>
      </c>
      <c r="F8823" t="s">
        <v>439</v>
      </c>
      <c r="G8823">
        <v>79683</v>
      </c>
      <c r="H8823">
        <v>146497</v>
      </c>
      <c r="I8823">
        <v>103282</v>
      </c>
      <c r="J8823">
        <v>299457</v>
      </c>
      <c r="K8823">
        <v>24771</v>
      </c>
      <c r="L8823">
        <v>0</v>
      </c>
      <c r="M8823">
        <v>653690</v>
      </c>
      <c r="N8823">
        <v>83899</v>
      </c>
      <c r="O8823">
        <v>156742</v>
      </c>
      <c r="P8823">
        <v>109552</v>
      </c>
      <c r="Q8823">
        <v>362214</v>
      </c>
      <c r="R8823">
        <v>42436</v>
      </c>
      <c r="S8823">
        <v>0</v>
      </c>
      <c r="T8823">
        <v>754843</v>
      </c>
      <c r="U8823">
        <v>1408533</v>
      </c>
    </row>
    <row r="8824" spans="1:21" x14ac:dyDescent="0.25">
      <c r="A8824">
        <v>2018</v>
      </c>
      <c r="B8824" t="s">
        <v>52</v>
      </c>
      <c r="C8824" t="s">
        <v>53</v>
      </c>
      <c r="D8824" t="s">
        <v>24</v>
      </c>
      <c r="E8824" t="s">
        <v>25</v>
      </c>
      <c r="F8824" t="s">
        <v>439</v>
      </c>
      <c r="G8824">
        <v>0</v>
      </c>
      <c r="H8824">
        <v>0</v>
      </c>
      <c r="I8824">
        <v>9</v>
      </c>
      <c r="J8824">
        <v>0</v>
      </c>
      <c r="K8824">
        <v>0</v>
      </c>
      <c r="L8824">
        <v>0</v>
      </c>
      <c r="M8824">
        <v>9</v>
      </c>
      <c r="N8824">
        <v>0</v>
      </c>
      <c r="O8824">
        <v>0</v>
      </c>
      <c r="P8824">
        <v>5</v>
      </c>
      <c r="Q8824">
        <v>8</v>
      </c>
      <c r="R8824">
        <v>0</v>
      </c>
      <c r="S8824">
        <v>0</v>
      </c>
      <c r="T8824">
        <v>13</v>
      </c>
      <c r="U8824">
        <v>22</v>
      </c>
    </row>
    <row r="8825" spans="1:21" x14ac:dyDescent="0.25">
      <c r="A8825">
        <v>2018</v>
      </c>
      <c r="B8825" t="s">
        <v>38</v>
      </c>
      <c r="C8825" t="s">
        <v>39</v>
      </c>
      <c r="D8825" t="s">
        <v>24</v>
      </c>
      <c r="E8825" t="s">
        <v>25</v>
      </c>
      <c r="F8825" t="s">
        <v>439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10</v>
      </c>
      <c r="Q8825">
        <v>11</v>
      </c>
      <c r="R8825">
        <v>0</v>
      </c>
      <c r="S8825">
        <v>0</v>
      </c>
      <c r="T8825">
        <v>21</v>
      </c>
      <c r="U8825">
        <v>21</v>
      </c>
    </row>
    <row r="8826" spans="1:21" x14ac:dyDescent="0.25">
      <c r="A8826">
        <v>2018</v>
      </c>
      <c r="B8826" t="s">
        <v>22</v>
      </c>
      <c r="C8826" t="s">
        <v>23</v>
      </c>
      <c r="D8826" t="s">
        <v>24</v>
      </c>
      <c r="E8826" t="s">
        <v>25</v>
      </c>
      <c r="F8826" t="s">
        <v>439</v>
      </c>
      <c r="G8826">
        <v>0</v>
      </c>
      <c r="H8826">
        <v>0</v>
      </c>
      <c r="I8826">
        <v>0</v>
      </c>
      <c r="J8826">
        <v>6</v>
      </c>
      <c r="K8826">
        <v>0</v>
      </c>
      <c r="L8826">
        <v>0</v>
      </c>
      <c r="M8826">
        <v>6</v>
      </c>
      <c r="N8826">
        <v>0</v>
      </c>
      <c r="O8826">
        <v>0</v>
      </c>
      <c r="P8826">
        <v>16</v>
      </c>
      <c r="Q8826">
        <v>35</v>
      </c>
      <c r="R8826">
        <v>0</v>
      </c>
      <c r="S8826">
        <v>0</v>
      </c>
      <c r="T8826">
        <v>51</v>
      </c>
      <c r="U8826">
        <v>57</v>
      </c>
    </row>
    <row r="8827" spans="1:21" x14ac:dyDescent="0.25">
      <c r="A8827">
        <v>2018</v>
      </c>
      <c r="B8827" t="s">
        <v>40</v>
      </c>
      <c r="C8827" t="s">
        <v>41</v>
      </c>
      <c r="D8827" t="s">
        <v>24</v>
      </c>
      <c r="E8827" t="s">
        <v>25</v>
      </c>
      <c r="F8827" t="s">
        <v>439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29</v>
      </c>
      <c r="R8827">
        <v>0</v>
      </c>
      <c r="S8827">
        <v>0</v>
      </c>
      <c r="T8827">
        <v>29</v>
      </c>
      <c r="U8827">
        <v>29</v>
      </c>
    </row>
    <row r="8828" spans="1:21" x14ac:dyDescent="0.25">
      <c r="A8828">
        <v>2018</v>
      </c>
      <c r="B8828" t="s">
        <v>122</v>
      </c>
      <c r="C8828" t="s">
        <v>123</v>
      </c>
      <c r="D8828" t="s">
        <v>24</v>
      </c>
      <c r="E8828" t="s">
        <v>25</v>
      </c>
      <c r="F8828" t="s">
        <v>439</v>
      </c>
      <c r="G8828">
        <v>8</v>
      </c>
      <c r="H8828">
        <v>0</v>
      </c>
      <c r="I8828">
        <v>0</v>
      </c>
      <c r="J8828">
        <v>14</v>
      </c>
      <c r="K8828">
        <v>0</v>
      </c>
      <c r="L8828">
        <v>0</v>
      </c>
      <c r="M8828">
        <v>22</v>
      </c>
      <c r="N8828">
        <v>11</v>
      </c>
      <c r="O8828">
        <v>0</v>
      </c>
      <c r="P8828">
        <v>5</v>
      </c>
      <c r="Q8828">
        <v>15</v>
      </c>
      <c r="R8828">
        <v>0</v>
      </c>
      <c r="S8828">
        <v>0</v>
      </c>
      <c r="T8828">
        <v>31</v>
      </c>
      <c r="U8828">
        <v>53</v>
      </c>
    </row>
    <row r="8829" spans="1:21" x14ac:dyDescent="0.25">
      <c r="A8829">
        <v>2018</v>
      </c>
      <c r="B8829" t="s">
        <v>24</v>
      </c>
      <c r="C8829" t="s">
        <v>25</v>
      </c>
      <c r="D8829" t="s">
        <v>24</v>
      </c>
      <c r="E8829" t="s">
        <v>25</v>
      </c>
      <c r="F8829" t="s">
        <v>438</v>
      </c>
      <c r="G8829">
        <v>7711</v>
      </c>
      <c r="H8829">
        <v>9638</v>
      </c>
      <c r="I8829">
        <v>4819</v>
      </c>
      <c r="J8829">
        <v>20241</v>
      </c>
      <c r="K8829">
        <v>1928</v>
      </c>
      <c r="L8829">
        <v>0</v>
      </c>
      <c r="M8829">
        <v>44337</v>
      </c>
      <c r="N8829">
        <v>9638</v>
      </c>
      <c r="O8829">
        <v>12529</v>
      </c>
      <c r="P8829">
        <v>6747</v>
      </c>
      <c r="Q8829">
        <v>20241</v>
      </c>
      <c r="R8829">
        <v>2892</v>
      </c>
      <c r="S8829">
        <v>0</v>
      </c>
      <c r="T8829">
        <v>52047</v>
      </c>
      <c r="U8829">
        <v>96384</v>
      </c>
    </row>
    <row r="8830" spans="1:21" x14ac:dyDescent="0.25">
      <c r="A8830">
        <v>2018</v>
      </c>
      <c r="B8830" t="s">
        <v>126</v>
      </c>
      <c r="C8830" t="s">
        <v>127</v>
      </c>
      <c r="D8830" t="s">
        <v>24</v>
      </c>
      <c r="E8830" t="s">
        <v>25</v>
      </c>
      <c r="F8830" t="s">
        <v>439</v>
      </c>
      <c r="G8830">
        <v>0</v>
      </c>
      <c r="H8830">
        <v>7</v>
      </c>
      <c r="I8830">
        <v>0</v>
      </c>
      <c r="J8830">
        <v>0</v>
      </c>
      <c r="K8830">
        <v>0</v>
      </c>
      <c r="L8830">
        <v>0</v>
      </c>
      <c r="M8830">
        <v>7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7</v>
      </c>
    </row>
    <row r="8831" spans="1:21" x14ac:dyDescent="0.25">
      <c r="A8831">
        <v>2018</v>
      </c>
      <c r="B8831" t="s">
        <v>100</v>
      </c>
      <c r="C8831" t="s">
        <v>101</v>
      </c>
      <c r="D8831" t="s">
        <v>24</v>
      </c>
      <c r="E8831" t="s">
        <v>25</v>
      </c>
      <c r="F8831" t="s">
        <v>439</v>
      </c>
      <c r="G8831">
        <v>0</v>
      </c>
      <c r="H8831">
        <v>12</v>
      </c>
      <c r="I8831">
        <v>12</v>
      </c>
      <c r="J8831">
        <v>57</v>
      </c>
      <c r="K8831">
        <v>0</v>
      </c>
      <c r="L8831">
        <v>0</v>
      </c>
      <c r="M8831">
        <v>81</v>
      </c>
      <c r="N8831">
        <v>5</v>
      </c>
      <c r="O8831">
        <v>7</v>
      </c>
      <c r="P8831">
        <v>9</v>
      </c>
      <c r="Q8831">
        <v>92</v>
      </c>
      <c r="R8831">
        <v>0</v>
      </c>
      <c r="S8831">
        <v>0</v>
      </c>
      <c r="T8831">
        <v>113</v>
      </c>
      <c r="U8831">
        <v>194</v>
      </c>
    </row>
    <row r="8832" spans="1:21" x14ac:dyDescent="0.25">
      <c r="A8832">
        <v>2018</v>
      </c>
      <c r="B8832" t="s">
        <v>44</v>
      </c>
      <c r="C8832" t="s">
        <v>45</v>
      </c>
      <c r="D8832" t="s">
        <v>24</v>
      </c>
      <c r="E8832" t="s">
        <v>25</v>
      </c>
      <c r="F8832" t="s">
        <v>439</v>
      </c>
      <c r="G8832">
        <v>0</v>
      </c>
      <c r="H8832">
        <v>8</v>
      </c>
      <c r="I8832">
        <v>6</v>
      </c>
      <c r="J8832">
        <v>0</v>
      </c>
      <c r="K8832">
        <v>0</v>
      </c>
      <c r="L8832">
        <v>0</v>
      </c>
      <c r="M8832">
        <v>14</v>
      </c>
      <c r="N8832">
        <v>0</v>
      </c>
      <c r="O8832">
        <v>6</v>
      </c>
      <c r="P8832">
        <v>0</v>
      </c>
      <c r="Q8832">
        <v>15</v>
      </c>
      <c r="R8832">
        <v>0</v>
      </c>
      <c r="S8832">
        <v>0</v>
      </c>
      <c r="T8832">
        <v>21</v>
      </c>
      <c r="U8832">
        <v>35</v>
      </c>
    </row>
    <row r="8833" spans="1:21" x14ac:dyDescent="0.25">
      <c r="A8833">
        <v>2018</v>
      </c>
      <c r="B8833" t="s">
        <v>26</v>
      </c>
      <c r="C8833" t="s">
        <v>27</v>
      </c>
      <c r="D8833" t="s">
        <v>24</v>
      </c>
      <c r="E8833" t="s">
        <v>25</v>
      </c>
      <c r="F8833" t="s">
        <v>439</v>
      </c>
      <c r="G8833">
        <v>0</v>
      </c>
      <c r="H8833">
        <v>0</v>
      </c>
      <c r="I8833">
        <v>0</v>
      </c>
      <c r="J8833">
        <v>6</v>
      </c>
      <c r="K8833">
        <v>0</v>
      </c>
      <c r="L8833">
        <v>0</v>
      </c>
      <c r="M8833">
        <v>6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6</v>
      </c>
    </row>
    <row r="8834" spans="1:21" x14ac:dyDescent="0.25">
      <c r="A8834">
        <v>2018</v>
      </c>
      <c r="B8834" t="s">
        <v>28</v>
      </c>
      <c r="C8834" t="s">
        <v>29</v>
      </c>
      <c r="D8834" t="s">
        <v>24</v>
      </c>
      <c r="E8834" t="s">
        <v>25</v>
      </c>
      <c r="F8834" t="s">
        <v>439</v>
      </c>
      <c r="G8834">
        <v>0</v>
      </c>
      <c r="H8834">
        <v>5</v>
      </c>
      <c r="I8834">
        <v>11</v>
      </c>
      <c r="J8834">
        <v>17</v>
      </c>
      <c r="K8834">
        <v>0</v>
      </c>
      <c r="L8834">
        <v>0</v>
      </c>
      <c r="M8834">
        <v>33</v>
      </c>
      <c r="N8834">
        <v>6</v>
      </c>
      <c r="O8834">
        <v>5</v>
      </c>
      <c r="P8834">
        <v>6</v>
      </c>
      <c r="Q8834">
        <v>12</v>
      </c>
      <c r="R8834">
        <v>0</v>
      </c>
      <c r="S8834">
        <v>0</v>
      </c>
      <c r="T8834">
        <v>29</v>
      </c>
      <c r="U8834">
        <v>62</v>
      </c>
    </row>
    <row r="8835" spans="1:21" x14ac:dyDescent="0.25">
      <c r="A8835">
        <v>2018</v>
      </c>
      <c r="B8835" t="s">
        <v>80</v>
      </c>
      <c r="C8835" t="s">
        <v>81</v>
      </c>
      <c r="D8835" t="s">
        <v>24</v>
      </c>
      <c r="E8835" t="s">
        <v>25</v>
      </c>
      <c r="F8835" t="s">
        <v>439</v>
      </c>
      <c r="G8835">
        <v>12</v>
      </c>
      <c r="H8835">
        <v>13</v>
      </c>
      <c r="I8835">
        <v>5</v>
      </c>
      <c r="J8835">
        <v>23</v>
      </c>
      <c r="K8835">
        <v>0</v>
      </c>
      <c r="L8835">
        <v>0</v>
      </c>
      <c r="M8835">
        <v>53</v>
      </c>
      <c r="N8835">
        <v>9</v>
      </c>
      <c r="O8835">
        <v>0</v>
      </c>
      <c r="P8835">
        <v>0</v>
      </c>
      <c r="Q8835">
        <v>97</v>
      </c>
      <c r="R8835">
        <v>0</v>
      </c>
      <c r="S8835">
        <v>0</v>
      </c>
      <c r="T8835">
        <v>106</v>
      </c>
      <c r="U8835">
        <v>159</v>
      </c>
    </row>
    <row r="8836" spans="1:21" x14ac:dyDescent="0.25">
      <c r="A8836">
        <v>2018</v>
      </c>
      <c r="B8836" t="s">
        <v>20</v>
      </c>
      <c r="C8836" t="s">
        <v>21</v>
      </c>
      <c r="D8836" t="s">
        <v>368</v>
      </c>
      <c r="E8836" t="s">
        <v>369</v>
      </c>
      <c r="F8836" t="s">
        <v>439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11</v>
      </c>
    </row>
    <row r="8837" spans="1:21" x14ac:dyDescent="0.25">
      <c r="A8837">
        <v>2018</v>
      </c>
      <c r="B8837" t="s">
        <v>142</v>
      </c>
      <c r="C8837" t="s">
        <v>143</v>
      </c>
      <c r="D8837" t="s">
        <v>368</v>
      </c>
      <c r="E8837" t="s">
        <v>369</v>
      </c>
      <c r="F8837" t="s">
        <v>439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6</v>
      </c>
    </row>
    <row r="8838" spans="1:21" x14ac:dyDescent="0.25">
      <c r="A8838">
        <v>2018</v>
      </c>
      <c r="B8838" t="s">
        <v>110</v>
      </c>
      <c r="C8838" t="s">
        <v>111</v>
      </c>
      <c r="D8838" t="s">
        <v>368</v>
      </c>
      <c r="E8838" t="s">
        <v>369</v>
      </c>
      <c r="F8838" t="s">
        <v>439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18</v>
      </c>
    </row>
    <row r="8839" spans="1:21" x14ac:dyDescent="0.25">
      <c r="A8839">
        <v>2018</v>
      </c>
      <c r="B8839" t="s">
        <v>228</v>
      </c>
      <c r="C8839" t="s">
        <v>229</v>
      </c>
      <c r="D8839" t="s">
        <v>368</v>
      </c>
      <c r="E8839" t="s">
        <v>369</v>
      </c>
      <c r="F8839" t="s">
        <v>439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12</v>
      </c>
    </row>
    <row r="8840" spans="1:21" x14ac:dyDescent="0.25">
      <c r="A8840">
        <v>2018</v>
      </c>
      <c r="B8840" t="s">
        <v>146</v>
      </c>
      <c r="C8840" t="s">
        <v>147</v>
      </c>
      <c r="D8840" t="s">
        <v>368</v>
      </c>
      <c r="E8840" t="s">
        <v>369</v>
      </c>
      <c r="F8840" t="s">
        <v>43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6</v>
      </c>
    </row>
    <row r="8841" spans="1:21" x14ac:dyDescent="0.25">
      <c r="A8841">
        <v>2018</v>
      </c>
      <c r="B8841" t="s">
        <v>148</v>
      </c>
      <c r="C8841" t="s">
        <v>149</v>
      </c>
      <c r="D8841" t="s">
        <v>368</v>
      </c>
      <c r="E8841" t="s">
        <v>369</v>
      </c>
      <c r="F8841" t="s">
        <v>43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5</v>
      </c>
    </row>
    <row r="8842" spans="1:21" x14ac:dyDescent="0.25">
      <c r="A8842">
        <v>2018</v>
      </c>
      <c r="B8842" t="s">
        <v>56</v>
      </c>
      <c r="C8842" t="s">
        <v>57</v>
      </c>
      <c r="D8842" t="s">
        <v>368</v>
      </c>
      <c r="E8842" t="s">
        <v>369</v>
      </c>
      <c r="F8842" t="s">
        <v>439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13</v>
      </c>
    </row>
    <row r="8843" spans="1:21" x14ac:dyDescent="0.25">
      <c r="A8843">
        <v>2018</v>
      </c>
      <c r="B8843" t="s">
        <v>36</v>
      </c>
      <c r="C8843" t="s">
        <v>37</v>
      </c>
      <c r="D8843" t="s">
        <v>368</v>
      </c>
      <c r="E8843" t="s">
        <v>369</v>
      </c>
      <c r="F8843" t="s">
        <v>439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5</v>
      </c>
    </row>
    <row r="8844" spans="1:21" x14ac:dyDescent="0.25">
      <c r="A8844">
        <v>2018</v>
      </c>
      <c r="B8844" t="s">
        <v>152</v>
      </c>
      <c r="C8844" t="s">
        <v>153</v>
      </c>
      <c r="D8844" t="s">
        <v>368</v>
      </c>
      <c r="E8844" t="s">
        <v>369</v>
      </c>
      <c r="F8844" t="s">
        <v>439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3487</v>
      </c>
    </row>
    <row r="8845" spans="1:21" x14ac:dyDescent="0.25">
      <c r="A8845">
        <v>2018</v>
      </c>
      <c r="B8845" t="s">
        <v>154</v>
      </c>
      <c r="C8845" t="s">
        <v>155</v>
      </c>
      <c r="D8845" t="s">
        <v>368</v>
      </c>
      <c r="E8845" t="s">
        <v>369</v>
      </c>
      <c r="F8845" t="s">
        <v>439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5</v>
      </c>
    </row>
    <row r="8846" spans="1:21" x14ac:dyDescent="0.25">
      <c r="A8846">
        <v>2018</v>
      </c>
      <c r="B8846" t="s">
        <v>156</v>
      </c>
      <c r="C8846" t="s">
        <v>157</v>
      </c>
      <c r="D8846" t="s">
        <v>368</v>
      </c>
      <c r="E8846" t="s">
        <v>369</v>
      </c>
      <c r="F8846" t="s">
        <v>439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1860</v>
      </c>
    </row>
    <row r="8847" spans="1:21" x14ac:dyDescent="0.25">
      <c r="A8847">
        <v>2018</v>
      </c>
      <c r="B8847" t="s">
        <v>158</v>
      </c>
      <c r="C8847" t="s">
        <v>159</v>
      </c>
      <c r="D8847" t="s">
        <v>368</v>
      </c>
      <c r="E8847" t="s">
        <v>369</v>
      </c>
      <c r="F8847" t="s">
        <v>439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33</v>
      </c>
    </row>
    <row r="8848" spans="1:21" x14ac:dyDescent="0.25">
      <c r="A8848">
        <v>2018</v>
      </c>
      <c r="B8848" t="s">
        <v>160</v>
      </c>
      <c r="C8848" t="s">
        <v>161</v>
      </c>
      <c r="D8848" t="s">
        <v>368</v>
      </c>
      <c r="E8848" t="s">
        <v>369</v>
      </c>
      <c r="F8848" t="s">
        <v>439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19</v>
      </c>
    </row>
    <row r="8849" spans="1:21" x14ac:dyDescent="0.25">
      <c r="A8849">
        <v>2018</v>
      </c>
      <c r="B8849" t="s">
        <v>86</v>
      </c>
      <c r="C8849" t="s">
        <v>87</v>
      </c>
      <c r="D8849" t="s">
        <v>368</v>
      </c>
      <c r="E8849" t="s">
        <v>369</v>
      </c>
      <c r="F8849" t="s">
        <v>439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39</v>
      </c>
    </row>
    <row r="8850" spans="1:21" x14ac:dyDescent="0.25">
      <c r="A8850">
        <v>2018</v>
      </c>
      <c r="B8850" t="s">
        <v>168</v>
      </c>
      <c r="C8850" t="s">
        <v>169</v>
      </c>
      <c r="D8850" t="s">
        <v>368</v>
      </c>
      <c r="E8850" t="s">
        <v>369</v>
      </c>
      <c r="F8850" t="s">
        <v>43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26</v>
      </c>
    </row>
    <row r="8851" spans="1:21" x14ac:dyDescent="0.25">
      <c r="A8851">
        <v>2018</v>
      </c>
      <c r="B8851" t="s">
        <v>170</v>
      </c>
      <c r="C8851" t="s">
        <v>171</v>
      </c>
      <c r="D8851" t="s">
        <v>368</v>
      </c>
      <c r="E8851" t="s">
        <v>369</v>
      </c>
      <c r="F8851" t="s">
        <v>439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19</v>
      </c>
    </row>
    <row r="8852" spans="1:21" x14ac:dyDescent="0.25">
      <c r="A8852">
        <v>2018</v>
      </c>
      <c r="B8852" t="s">
        <v>172</v>
      </c>
      <c r="C8852" t="s">
        <v>173</v>
      </c>
      <c r="D8852" t="s">
        <v>368</v>
      </c>
      <c r="E8852" t="s">
        <v>369</v>
      </c>
      <c r="F8852" t="s">
        <v>439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46</v>
      </c>
    </row>
    <row r="8853" spans="1:21" x14ac:dyDescent="0.25">
      <c r="A8853">
        <v>2018</v>
      </c>
      <c r="B8853" t="s">
        <v>338</v>
      </c>
      <c r="C8853" t="s">
        <v>339</v>
      </c>
      <c r="D8853" t="s">
        <v>368</v>
      </c>
      <c r="E8853" t="s">
        <v>369</v>
      </c>
      <c r="F8853" t="s">
        <v>439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5</v>
      </c>
    </row>
    <row r="8854" spans="1:21" x14ac:dyDescent="0.25">
      <c r="A8854">
        <v>2018</v>
      </c>
      <c r="B8854" t="s">
        <v>62</v>
      </c>
      <c r="C8854" t="s">
        <v>63</v>
      </c>
      <c r="D8854" t="s">
        <v>368</v>
      </c>
      <c r="E8854" t="s">
        <v>369</v>
      </c>
      <c r="F8854" t="s">
        <v>439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5</v>
      </c>
    </row>
    <row r="8855" spans="1:21" x14ac:dyDescent="0.25">
      <c r="A8855">
        <v>2018</v>
      </c>
      <c r="B8855" t="s">
        <v>116</v>
      </c>
      <c r="C8855" t="s">
        <v>117</v>
      </c>
      <c r="D8855" t="s">
        <v>368</v>
      </c>
      <c r="E8855" t="s">
        <v>369</v>
      </c>
      <c r="F8855" t="s">
        <v>439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5</v>
      </c>
    </row>
    <row r="8856" spans="1:21" x14ac:dyDescent="0.25">
      <c r="A8856">
        <v>2018</v>
      </c>
      <c r="B8856" t="s">
        <v>22</v>
      </c>
      <c r="C8856" t="s">
        <v>23</v>
      </c>
      <c r="D8856" t="s">
        <v>368</v>
      </c>
      <c r="E8856" t="s">
        <v>369</v>
      </c>
      <c r="F8856" t="s">
        <v>439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5</v>
      </c>
    </row>
    <row r="8857" spans="1:21" x14ac:dyDescent="0.25">
      <c r="A8857">
        <v>2018</v>
      </c>
      <c r="B8857" t="s">
        <v>266</v>
      </c>
      <c r="C8857" t="s">
        <v>267</v>
      </c>
      <c r="D8857" t="s">
        <v>368</v>
      </c>
      <c r="E8857" t="s">
        <v>369</v>
      </c>
      <c r="F8857" t="s">
        <v>439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5</v>
      </c>
    </row>
    <row r="8858" spans="1:21" x14ac:dyDescent="0.25">
      <c r="A8858">
        <v>2018</v>
      </c>
      <c r="B8858" t="s">
        <v>120</v>
      </c>
      <c r="C8858" t="s">
        <v>121</v>
      </c>
      <c r="D8858" t="s">
        <v>368</v>
      </c>
      <c r="E8858" t="s">
        <v>369</v>
      </c>
      <c r="F8858" t="s">
        <v>439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7</v>
      </c>
    </row>
    <row r="8859" spans="1:21" x14ac:dyDescent="0.25">
      <c r="A8859">
        <v>2018</v>
      </c>
      <c r="B8859" t="s">
        <v>92</v>
      </c>
      <c r="C8859" t="s">
        <v>93</v>
      </c>
      <c r="D8859" t="s">
        <v>368</v>
      </c>
      <c r="E8859" t="s">
        <v>369</v>
      </c>
      <c r="F8859" t="s">
        <v>439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5</v>
      </c>
    </row>
    <row r="8860" spans="1:21" x14ac:dyDescent="0.25">
      <c r="A8860">
        <v>2018</v>
      </c>
      <c r="B8860" t="s">
        <v>182</v>
      </c>
      <c r="C8860" t="s">
        <v>183</v>
      </c>
      <c r="D8860" t="s">
        <v>368</v>
      </c>
      <c r="E8860" t="s">
        <v>369</v>
      </c>
      <c r="F8860" t="s">
        <v>439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8</v>
      </c>
    </row>
    <row r="8861" spans="1:21" x14ac:dyDescent="0.25">
      <c r="A8861">
        <v>2018</v>
      </c>
      <c r="B8861" t="s">
        <v>186</v>
      </c>
      <c r="C8861" t="s">
        <v>187</v>
      </c>
      <c r="D8861" t="s">
        <v>368</v>
      </c>
      <c r="E8861" t="s">
        <v>369</v>
      </c>
      <c r="F8861" t="s">
        <v>439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5</v>
      </c>
    </row>
    <row r="8862" spans="1:21" x14ac:dyDescent="0.25">
      <c r="A8862">
        <v>2018</v>
      </c>
      <c r="B8862" t="s">
        <v>190</v>
      </c>
      <c r="C8862" t="s">
        <v>191</v>
      </c>
      <c r="D8862" t="s">
        <v>368</v>
      </c>
      <c r="E8862" t="s">
        <v>369</v>
      </c>
      <c r="F8862" t="s">
        <v>439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14</v>
      </c>
    </row>
    <row r="8863" spans="1:21" x14ac:dyDescent="0.25">
      <c r="A8863">
        <v>2018</v>
      </c>
      <c r="B8863" t="s">
        <v>296</v>
      </c>
      <c r="C8863" t="s">
        <v>297</v>
      </c>
      <c r="D8863" t="s">
        <v>368</v>
      </c>
      <c r="E8863" t="s">
        <v>369</v>
      </c>
      <c r="F8863" t="s">
        <v>439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3464</v>
      </c>
    </row>
    <row r="8864" spans="1:21" x14ac:dyDescent="0.25">
      <c r="A8864">
        <v>2018</v>
      </c>
      <c r="B8864" t="s">
        <v>70</v>
      </c>
      <c r="C8864" t="s">
        <v>71</v>
      </c>
      <c r="D8864" t="s">
        <v>368</v>
      </c>
      <c r="E8864" t="s">
        <v>369</v>
      </c>
      <c r="F8864" t="s">
        <v>439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45</v>
      </c>
    </row>
    <row r="8865" spans="1:21" x14ac:dyDescent="0.25">
      <c r="A8865">
        <v>2018</v>
      </c>
      <c r="B8865" t="s">
        <v>194</v>
      </c>
      <c r="C8865" t="s">
        <v>195</v>
      </c>
      <c r="D8865" t="s">
        <v>368</v>
      </c>
      <c r="E8865" t="s">
        <v>369</v>
      </c>
      <c r="F8865" t="s">
        <v>439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28</v>
      </c>
    </row>
    <row r="8866" spans="1:21" x14ac:dyDescent="0.25">
      <c r="A8866">
        <v>2018</v>
      </c>
      <c r="B8866" t="s">
        <v>202</v>
      </c>
      <c r="C8866" t="s">
        <v>203</v>
      </c>
      <c r="D8866" t="s">
        <v>368</v>
      </c>
      <c r="E8866" t="s">
        <v>369</v>
      </c>
      <c r="F8866" t="s">
        <v>439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648</v>
      </c>
    </row>
    <row r="8867" spans="1:21" x14ac:dyDescent="0.25">
      <c r="A8867">
        <v>2018</v>
      </c>
      <c r="B8867" t="s">
        <v>98</v>
      </c>
      <c r="C8867" t="s">
        <v>99</v>
      </c>
      <c r="D8867" t="s">
        <v>368</v>
      </c>
      <c r="E8867" t="s">
        <v>369</v>
      </c>
      <c r="F8867" t="s">
        <v>439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5</v>
      </c>
    </row>
    <row r="8868" spans="1:21" x14ac:dyDescent="0.25">
      <c r="A8868">
        <v>2018</v>
      </c>
      <c r="B8868" t="s">
        <v>100</v>
      </c>
      <c r="C8868" t="s">
        <v>101</v>
      </c>
      <c r="D8868" t="s">
        <v>368</v>
      </c>
      <c r="E8868" t="s">
        <v>369</v>
      </c>
      <c r="F8868" t="s">
        <v>439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103</v>
      </c>
    </row>
    <row r="8869" spans="1:21" x14ac:dyDescent="0.25">
      <c r="A8869">
        <v>2018</v>
      </c>
      <c r="B8869" t="s">
        <v>72</v>
      </c>
      <c r="C8869" t="s">
        <v>73</v>
      </c>
      <c r="D8869" t="s">
        <v>368</v>
      </c>
      <c r="E8869" t="s">
        <v>369</v>
      </c>
      <c r="F8869" t="s">
        <v>439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5</v>
      </c>
    </row>
    <row r="8870" spans="1:21" x14ac:dyDescent="0.25">
      <c r="A8870">
        <v>2018</v>
      </c>
      <c r="B8870" t="s">
        <v>44</v>
      </c>
      <c r="C8870" t="s">
        <v>45</v>
      </c>
      <c r="D8870" t="s">
        <v>368</v>
      </c>
      <c r="E8870" t="s">
        <v>369</v>
      </c>
      <c r="F8870" t="s">
        <v>439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12</v>
      </c>
    </row>
    <row r="8871" spans="1:21" x14ac:dyDescent="0.25">
      <c r="A8871">
        <v>2018</v>
      </c>
      <c r="B8871" t="s">
        <v>210</v>
      </c>
      <c r="C8871" t="s">
        <v>211</v>
      </c>
      <c r="D8871" t="s">
        <v>368</v>
      </c>
      <c r="E8871" t="s">
        <v>369</v>
      </c>
      <c r="F8871" t="s">
        <v>439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5</v>
      </c>
    </row>
    <row r="8872" spans="1:21" x14ac:dyDescent="0.25">
      <c r="A8872">
        <v>2018</v>
      </c>
      <c r="B8872" t="s">
        <v>48</v>
      </c>
      <c r="C8872" t="s">
        <v>49</v>
      </c>
      <c r="D8872" t="s">
        <v>368</v>
      </c>
      <c r="E8872" t="s">
        <v>369</v>
      </c>
      <c r="F8872" t="s">
        <v>439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99514</v>
      </c>
    </row>
    <row r="8873" spans="1:21" x14ac:dyDescent="0.25">
      <c r="A8873">
        <v>2018</v>
      </c>
      <c r="B8873" t="s">
        <v>144</v>
      </c>
      <c r="C8873" t="s">
        <v>145</v>
      </c>
      <c r="D8873" t="s">
        <v>192</v>
      </c>
      <c r="E8873" t="s">
        <v>193</v>
      </c>
      <c r="F8873" t="s">
        <v>439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17</v>
      </c>
    </row>
    <row r="8874" spans="1:21" x14ac:dyDescent="0.25">
      <c r="A8874">
        <v>2018</v>
      </c>
      <c r="B8874" t="s">
        <v>152</v>
      </c>
      <c r="C8874" t="s">
        <v>153</v>
      </c>
      <c r="D8874" t="s">
        <v>192</v>
      </c>
      <c r="E8874" t="s">
        <v>193</v>
      </c>
      <c r="F8874" t="s">
        <v>439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40</v>
      </c>
    </row>
    <row r="8875" spans="1:21" x14ac:dyDescent="0.25">
      <c r="A8875">
        <v>2018</v>
      </c>
      <c r="B8875" t="s">
        <v>156</v>
      </c>
      <c r="C8875" t="s">
        <v>157</v>
      </c>
      <c r="D8875" t="s">
        <v>192</v>
      </c>
      <c r="E8875" t="s">
        <v>193</v>
      </c>
      <c r="F8875" t="s">
        <v>439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310</v>
      </c>
    </row>
    <row r="8876" spans="1:21" x14ac:dyDescent="0.25">
      <c r="A8876">
        <v>2018</v>
      </c>
      <c r="B8876" t="s">
        <v>40</v>
      </c>
      <c r="C8876" t="s">
        <v>41</v>
      </c>
      <c r="D8876" t="s">
        <v>192</v>
      </c>
      <c r="E8876" t="s">
        <v>193</v>
      </c>
      <c r="F8876" t="s">
        <v>439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6</v>
      </c>
    </row>
    <row r="8877" spans="1:21" x14ac:dyDescent="0.25">
      <c r="A8877">
        <v>2018</v>
      </c>
      <c r="B8877" t="s">
        <v>66</v>
      </c>
      <c r="C8877" t="s">
        <v>67</v>
      </c>
      <c r="D8877" t="s">
        <v>192</v>
      </c>
      <c r="E8877" t="s">
        <v>193</v>
      </c>
      <c r="F8877" t="s">
        <v>439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5</v>
      </c>
    </row>
    <row r="8878" spans="1:21" x14ac:dyDescent="0.25">
      <c r="A8878">
        <v>2018</v>
      </c>
      <c r="B8878" t="s">
        <v>70</v>
      </c>
      <c r="C8878" t="s">
        <v>71</v>
      </c>
      <c r="D8878" t="s">
        <v>192</v>
      </c>
      <c r="E8878" t="s">
        <v>193</v>
      </c>
      <c r="F8878" t="s">
        <v>439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5</v>
      </c>
    </row>
    <row r="8879" spans="1:21" x14ac:dyDescent="0.25">
      <c r="A8879">
        <v>2018</v>
      </c>
      <c r="B8879" t="s">
        <v>126</v>
      </c>
      <c r="C8879" t="s">
        <v>127</v>
      </c>
      <c r="D8879" t="s">
        <v>192</v>
      </c>
      <c r="E8879" t="s">
        <v>193</v>
      </c>
      <c r="F8879" t="s">
        <v>439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8</v>
      </c>
    </row>
    <row r="8880" spans="1:21" x14ac:dyDescent="0.25">
      <c r="A8880">
        <v>2018</v>
      </c>
      <c r="B8880" t="s">
        <v>202</v>
      </c>
      <c r="C8880" t="s">
        <v>203</v>
      </c>
      <c r="D8880" t="s">
        <v>192</v>
      </c>
      <c r="E8880" t="s">
        <v>193</v>
      </c>
      <c r="F8880" t="s">
        <v>439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10</v>
      </c>
    </row>
    <row r="8881" spans="1:21" x14ac:dyDescent="0.25">
      <c r="A8881">
        <v>2018</v>
      </c>
      <c r="B8881" t="s">
        <v>208</v>
      </c>
      <c r="C8881" t="s">
        <v>209</v>
      </c>
      <c r="D8881" t="s">
        <v>192</v>
      </c>
      <c r="E8881" t="s">
        <v>193</v>
      </c>
      <c r="F8881" t="s">
        <v>439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6</v>
      </c>
    </row>
    <row r="8882" spans="1:21" x14ac:dyDescent="0.25">
      <c r="A8882">
        <v>2018</v>
      </c>
      <c r="B8882" t="s">
        <v>44</v>
      </c>
      <c r="C8882" t="s">
        <v>45</v>
      </c>
      <c r="D8882" t="s">
        <v>192</v>
      </c>
      <c r="E8882" t="s">
        <v>193</v>
      </c>
      <c r="F8882" t="s">
        <v>439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85</v>
      </c>
    </row>
    <row r="8883" spans="1:21" x14ac:dyDescent="0.25">
      <c r="A8883">
        <v>2018</v>
      </c>
      <c r="B8883" t="s">
        <v>28</v>
      </c>
      <c r="C8883" t="s">
        <v>29</v>
      </c>
      <c r="D8883" t="s">
        <v>192</v>
      </c>
      <c r="E8883" t="s">
        <v>193</v>
      </c>
      <c r="F8883" t="s">
        <v>439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5</v>
      </c>
    </row>
    <row r="8884" spans="1:21" x14ac:dyDescent="0.25">
      <c r="A8884">
        <v>2018</v>
      </c>
      <c r="B8884" t="s">
        <v>48</v>
      </c>
      <c r="C8884" t="s">
        <v>49</v>
      </c>
      <c r="D8884" t="s">
        <v>192</v>
      </c>
      <c r="E8884" t="s">
        <v>193</v>
      </c>
      <c r="F8884" t="s">
        <v>439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916</v>
      </c>
    </row>
    <row r="8885" spans="1:21" x14ac:dyDescent="0.25">
      <c r="A8885">
        <v>2018</v>
      </c>
      <c r="B8885" t="s">
        <v>84</v>
      </c>
      <c r="C8885" t="s">
        <v>85</v>
      </c>
      <c r="D8885" t="s">
        <v>194</v>
      </c>
      <c r="E8885" t="s">
        <v>195</v>
      </c>
      <c r="F8885" t="s">
        <v>439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5</v>
      </c>
      <c r="R8885">
        <v>0</v>
      </c>
      <c r="S8885">
        <v>0</v>
      </c>
      <c r="T8885">
        <v>5</v>
      </c>
      <c r="U8885">
        <v>5</v>
      </c>
    </row>
    <row r="8886" spans="1:21" x14ac:dyDescent="0.25">
      <c r="A8886">
        <v>2018</v>
      </c>
      <c r="B8886" t="s">
        <v>140</v>
      </c>
      <c r="C8886" t="s">
        <v>141</v>
      </c>
      <c r="D8886" t="s">
        <v>194</v>
      </c>
      <c r="E8886" t="s">
        <v>195</v>
      </c>
      <c r="F8886" t="s">
        <v>439</v>
      </c>
      <c r="G8886">
        <v>0</v>
      </c>
      <c r="H8886">
        <v>0</v>
      </c>
      <c r="I8886">
        <v>0</v>
      </c>
      <c r="J8886">
        <v>6</v>
      </c>
      <c r="K8886">
        <v>0</v>
      </c>
      <c r="L8886">
        <v>0</v>
      </c>
      <c r="M8886">
        <v>6</v>
      </c>
      <c r="N8886">
        <v>0</v>
      </c>
      <c r="O8886">
        <v>5</v>
      </c>
      <c r="P8886">
        <v>0</v>
      </c>
      <c r="Q8886">
        <v>0</v>
      </c>
      <c r="R8886">
        <v>0</v>
      </c>
      <c r="S8886">
        <v>0</v>
      </c>
      <c r="T8886">
        <v>5</v>
      </c>
      <c r="U8886">
        <v>11</v>
      </c>
    </row>
    <row r="8887" spans="1:21" x14ac:dyDescent="0.25">
      <c r="A8887">
        <v>2018</v>
      </c>
      <c r="B8887" t="s">
        <v>110</v>
      </c>
      <c r="C8887" t="s">
        <v>111</v>
      </c>
      <c r="D8887" t="s">
        <v>194</v>
      </c>
      <c r="E8887" t="s">
        <v>195</v>
      </c>
      <c r="F8887" t="s">
        <v>439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20</v>
      </c>
    </row>
    <row r="8888" spans="1:21" x14ac:dyDescent="0.25">
      <c r="A8888">
        <v>2018</v>
      </c>
      <c r="B8888" t="s">
        <v>144</v>
      </c>
      <c r="C8888" t="s">
        <v>145</v>
      </c>
      <c r="D8888" t="s">
        <v>194</v>
      </c>
      <c r="E8888" t="s">
        <v>195</v>
      </c>
      <c r="F8888" t="s">
        <v>439</v>
      </c>
      <c r="G8888">
        <v>0</v>
      </c>
      <c r="H8888">
        <v>0</v>
      </c>
      <c r="I8888">
        <v>0</v>
      </c>
      <c r="J8888">
        <v>5</v>
      </c>
      <c r="K8888">
        <v>0</v>
      </c>
      <c r="L8888">
        <v>0</v>
      </c>
      <c r="M8888">
        <v>5</v>
      </c>
      <c r="N8888">
        <v>0</v>
      </c>
      <c r="O8888">
        <v>0</v>
      </c>
      <c r="P8888">
        <v>0</v>
      </c>
      <c r="Q8888">
        <v>7</v>
      </c>
      <c r="R8888">
        <v>0</v>
      </c>
      <c r="S8888">
        <v>0</v>
      </c>
      <c r="T8888">
        <v>7</v>
      </c>
      <c r="U8888">
        <v>24</v>
      </c>
    </row>
    <row r="8889" spans="1:21" x14ac:dyDescent="0.25">
      <c r="A8889">
        <v>2018</v>
      </c>
      <c r="B8889" t="s">
        <v>146</v>
      </c>
      <c r="C8889" t="s">
        <v>147</v>
      </c>
      <c r="D8889" t="s">
        <v>194</v>
      </c>
      <c r="E8889" t="s">
        <v>195</v>
      </c>
      <c r="F8889" t="s">
        <v>439</v>
      </c>
      <c r="G8889">
        <v>0</v>
      </c>
      <c r="H8889">
        <v>5</v>
      </c>
      <c r="I8889">
        <v>0</v>
      </c>
      <c r="J8889">
        <v>0</v>
      </c>
      <c r="K8889">
        <v>0</v>
      </c>
      <c r="L8889">
        <v>0</v>
      </c>
      <c r="M8889">
        <v>5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0</v>
      </c>
    </row>
    <row r="8890" spans="1:21" x14ac:dyDescent="0.25">
      <c r="A8890">
        <v>2018</v>
      </c>
      <c r="B8890" t="s">
        <v>148</v>
      </c>
      <c r="C8890" t="s">
        <v>149</v>
      </c>
      <c r="D8890" t="s">
        <v>194</v>
      </c>
      <c r="E8890" t="s">
        <v>195</v>
      </c>
      <c r="F8890" t="s">
        <v>439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5</v>
      </c>
    </row>
    <row r="8891" spans="1:21" x14ac:dyDescent="0.25">
      <c r="A8891">
        <v>2018</v>
      </c>
      <c r="B8891" t="s">
        <v>34</v>
      </c>
      <c r="C8891" t="s">
        <v>35</v>
      </c>
      <c r="D8891" t="s">
        <v>194</v>
      </c>
      <c r="E8891" t="s">
        <v>195</v>
      </c>
      <c r="F8891" t="s">
        <v>439</v>
      </c>
      <c r="G8891">
        <v>0</v>
      </c>
      <c r="H8891">
        <v>0</v>
      </c>
      <c r="I8891">
        <v>8</v>
      </c>
      <c r="J8891">
        <v>0</v>
      </c>
      <c r="K8891">
        <v>0</v>
      </c>
      <c r="L8891">
        <v>0</v>
      </c>
      <c r="M8891">
        <v>8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8</v>
      </c>
    </row>
    <row r="8892" spans="1:21" x14ac:dyDescent="0.25">
      <c r="A8892">
        <v>2018</v>
      </c>
      <c r="B8892" t="s">
        <v>150</v>
      </c>
      <c r="C8892" t="s">
        <v>151</v>
      </c>
      <c r="D8892" t="s">
        <v>194</v>
      </c>
      <c r="E8892" t="s">
        <v>195</v>
      </c>
      <c r="F8892" t="s">
        <v>439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6</v>
      </c>
    </row>
    <row r="8893" spans="1:21" x14ac:dyDescent="0.25">
      <c r="A8893">
        <v>2018</v>
      </c>
      <c r="B8893" t="s">
        <v>56</v>
      </c>
      <c r="C8893" t="s">
        <v>57</v>
      </c>
      <c r="D8893" t="s">
        <v>194</v>
      </c>
      <c r="E8893" t="s">
        <v>195</v>
      </c>
      <c r="F8893" t="s">
        <v>439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3</v>
      </c>
    </row>
    <row r="8894" spans="1:21" x14ac:dyDescent="0.25">
      <c r="A8894">
        <v>2018</v>
      </c>
      <c r="B8894" t="s">
        <v>58</v>
      </c>
      <c r="C8894" t="s">
        <v>59</v>
      </c>
      <c r="D8894" t="s">
        <v>194</v>
      </c>
      <c r="E8894" t="s">
        <v>195</v>
      </c>
      <c r="F8894" t="s">
        <v>439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9</v>
      </c>
    </row>
    <row r="8895" spans="1:21" x14ac:dyDescent="0.25">
      <c r="A8895">
        <v>2018</v>
      </c>
      <c r="B8895" t="s">
        <v>36</v>
      </c>
      <c r="C8895" t="s">
        <v>37</v>
      </c>
      <c r="D8895" t="s">
        <v>194</v>
      </c>
      <c r="E8895" t="s">
        <v>195</v>
      </c>
      <c r="F8895" t="s">
        <v>439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5</v>
      </c>
    </row>
    <row r="8896" spans="1:21" x14ac:dyDescent="0.25">
      <c r="A8896">
        <v>2018</v>
      </c>
      <c r="B8896" t="s">
        <v>152</v>
      </c>
      <c r="C8896" t="s">
        <v>153</v>
      </c>
      <c r="D8896" t="s">
        <v>194</v>
      </c>
      <c r="E8896" t="s">
        <v>195</v>
      </c>
      <c r="F8896" t="s">
        <v>439</v>
      </c>
      <c r="G8896">
        <v>14</v>
      </c>
      <c r="H8896">
        <v>13</v>
      </c>
      <c r="I8896">
        <v>13</v>
      </c>
      <c r="J8896">
        <v>233</v>
      </c>
      <c r="K8896">
        <v>10</v>
      </c>
      <c r="L8896">
        <v>0</v>
      </c>
      <c r="M8896">
        <v>283</v>
      </c>
      <c r="N8896">
        <v>15</v>
      </c>
      <c r="O8896">
        <v>15</v>
      </c>
      <c r="P8896">
        <v>14</v>
      </c>
      <c r="Q8896">
        <v>402</v>
      </c>
      <c r="R8896">
        <v>10</v>
      </c>
      <c r="S8896">
        <v>0</v>
      </c>
      <c r="T8896">
        <v>456</v>
      </c>
      <c r="U8896">
        <v>1403</v>
      </c>
    </row>
    <row r="8897" spans="1:21" x14ac:dyDescent="0.25">
      <c r="A8897">
        <v>2018</v>
      </c>
      <c r="B8897" t="s">
        <v>154</v>
      </c>
      <c r="C8897" t="s">
        <v>155</v>
      </c>
      <c r="D8897" t="s">
        <v>194</v>
      </c>
      <c r="E8897" t="s">
        <v>195</v>
      </c>
      <c r="F8897" t="s">
        <v>439</v>
      </c>
      <c r="G8897">
        <v>0</v>
      </c>
      <c r="H8897">
        <v>5</v>
      </c>
      <c r="I8897">
        <v>0</v>
      </c>
      <c r="J8897">
        <v>0</v>
      </c>
      <c r="K8897">
        <v>0</v>
      </c>
      <c r="L8897">
        <v>0</v>
      </c>
      <c r="M8897">
        <v>5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5</v>
      </c>
    </row>
    <row r="8898" spans="1:21" x14ac:dyDescent="0.25">
      <c r="A8898">
        <v>2018</v>
      </c>
      <c r="B8898" t="s">
        <v>156</v>
      </c>
      <c r="C8898" t="s">
        <v>157</v>
      </c>
      <c r="D8898" t="s">
        <v>194</v>
      </c>
      <c r="E8898" t="s">
        <v>195</v>
      </c>
      <c r="F8898" t="s">
        <v>439</v>
      </c>
      <c r="G8898">
        <v>12</v>
      </c>
      <c r="H8898">
        <v>15</v>
      </c>
      <c r="I8898">
        <v>15</v>
      </c>
      <c r="J8898">
        <v>751</v>
      </c>
      <c r="K8898">
        <v>6</v>
      </c>
      <c r="L8898">
        <v>0</v>
      </c>
      <c r="M8898">
        <v>799</v>
      </c>
      <c r="N8898">
        <v>7</v>
      </c>
      <c r="O8898">
        <v>10</v>
      </c>
      <c r="P8898">
        <v>11</v>
      </c>
      <c r="Q8898">
        <v>1416</v>
      </c>
      <c r="R8898">
        <v>11</v>
      </c>
      <c r="S8898">
        <v>0</v>
      </c>
      <c r="T8898">
        <v>1455</v>
      </c>
      <c r="U8898">
        <v>2930</v>
      </c>
    </row>
    <row r="8899" spans="1:21" x14ac:dyDescent="0.25">
      <c r="A8899">
        <v>2018</v>
      </c>
      <c r="B8899" t="s">
        <v>158</v>
      </c>
      <c r="C8899" t="s">
        <v>159</v>
      </c>
      <c r="D8899" t="s">
        <v>194</v>
      </c>
      <c r="E8899" t="s">
        <v>195</v>
      </c>
      <c r="F8899" t="s">
        <v>439</v>
      </c>
      <c r="G8899">
        <v>0</v>
      </c>
      <c r="H8899">
        <v>0</v>
      </c>
      <c r="I8899">
        <v>0</v>
      </c>
      <c r="J8899">
        <v>15</v>
      </c>
      <c r="K8899">
        <v>0</v>
      </c>
      <c r="L8899">
        <v>0</v>
      </c>
      <c r="M8899">
        <v>15</v>
      </c>
      <c r="N8899">
        <v>0</v>
      </c>
      <c r="O8899">
        <v>0</v>
      </c>
      <c r="P8899">
        <v>0</v>
      </c>
      <c r="Q8899">
        <v>20</v>
      </c>
      <c r="R8899">
        <v>0</v>
      </c>
      <c r="S8899">
        <v>0</v>
      </c>
      <c r="T8899">
        <v>20</v>
      </c>
      <c r="U8899">
        <v>51</v>
      </c>
    </row>
    <row r="8900" spans="1:21" x14ac:dyDescent="0.25">
      <c r="A8900">
        <v>2018</v>
      </c>
      <c r="B8900" t="s">
        <v>160</v>
      </c>
      <c r="C8900" t="s">
        <v>161</v>
      </c>
      <c r="D8900" t="s">
        <v>194</v>
      </c>
      <c r="E8900" t="s">
        <v>195</v>
      </c>
      <c r="F8900" t="s">
        <v>439</v>
      </c>
      <c r="G8900">
        <v>14</v>
      </c>
      <c r="H8900">
        <v>5</v>
      </c>
      <c r="I8900">
        <v>0</v>
      </c>
      <c r="J8900">
        <v>13</v>
      </c>
      <c r="K8900">
        <v>0</v>
      </c>
      <c r="L8900">
        <v>0</v>
      </c>
      <c r="M8900">
        <v>32</v>
      </c>
      <c r="N8900">
        <v>12</v>
      </c>
      <c r="O8900">
        <v>5</v>
      </c>
      <c r="P8900">
        <v>0</v>
      </c>
      <c r="Q8900">
        <v>20</v>
      </c>
      <c r="R8900">
        <v>0</v>
      </c>
      <c r="S8900">
        <v>0</v>
      </c>
      <c r="T8900">
        <v>37</v>
      </c>
      <c r="U8900">
        <v>74</v>
      </c>
    </row>
    <row r="8901" spans="1:21" x14ac:dyDescent="0.25">
      <c r="A8901">
        <v>2018</v>
      </c>
      <c r="B8901" t="s">
        <v>88</v>
      </c>
      <c r="C8901" t="s">
        <v>89</v>
      </c>
      <c r="D8901" t="s">
        <v>194</v>
      </c>
      <c r="E8901" t="s">
        <v>195</v>
      </c>
      <c r="F8901" t="s">
        <v>439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5</v>
      </c>
    </row>
    <row r="8902" spans="1:21" x14ac:dyDescent="0.25">
      <c r="A8902">
        <v>2018</v>
      </c>
      <c r="B8902" t="s">
        <v>162</v>
      </c>
      <c r="C8902" t="s">
        <v>163</v>
      </c>
      <c r="D8902" t="s">
        <v>194</v>
      </c>
      <c r="E8902" t="s">
        <v>195</v>
      </c>
      <c r="F8902" t="s">
        <v>439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5</v>
      </c>
    </row>
    <row r="8903" spans="1:21" x14ac:dyDescent="0.25">
      <c r="A8903">
        <v>2018</v>
      </c>
      <c r="B8903" t="s">
        <v>38</v>
      </c>
      <c r="C8903" t="s">
        <v>39</v>
      </c>
      <c r="D8903" t="s">
        <v>194</v>
      </c>
      <c r="E8903" t="s">
        <v>195</v>
      </c>
      <c r="F8903" t="s">
        <v>439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45</v>
      </c>
    </row>
    <row r="8904" spans="1:21" x14ac:dyDescent="0.25">
      <c r="A8904">
        <v>2018</v>
      </c>
      <c r="B8904" t="s">
        <v>114</v>
      </c>
      <c r="C8904" t="s">
        <v>115</v>
      </c>
      <c r="D8904" t="s">
        <v>194</v>
      </c>
      <c r="E8904" t="s">
        <v>195</v>
      </c>
      <c r="F8904" t="s">
        <v>439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5</v>
      </c>
    </row>
    <row r="8905" spans="1:21" x14ac:dyDescent="0.25">
      <c r="A8905">
        <v>2018</v>
      </c>
      <c r="B8905" t="s">
        <v>170</v>
      </c>
      <c r="C8905" t="s">
        <v>171</v>
      </c>
      <c r="D8905" t="s">
        <v>194</v>
      </c>
      <c r="E8905" t="s">
        <v>195</v>
      </c>
      <c r="F8905" t="s">
        <v>439</v>
      </c>
      <c r="G8905">
        <v>0</v>
      </c>
      <c r="H8905">
        <v>0</v>
      </c>
      <c r="I8905">
        <v>0</v>
      </c>
      <c r="J8905">
        <v>14</v>
      </c>
      <c r="K8905">
        <v>0</v>
      </c>
      <c r="L8905">
        <v>0</v>
      </c>
      <c r="M8905">
        <v>14</v>
      </c>
      <c r="N8905">
        <v>0</v>
      </c>
      <c r="O8905">
        <v>0</v>
      </c>
      <c r="P8905">
        <v>0</v>
      </c>
      <c r="Q8905">
        <v>51</v>
      </c>
      <c r="R8905">
        <v>0</v>
      </c>
      <c r="S8905">
        <v>0</v>
      </c>
      <c r="T8905">
        <v>51</v>
      </c>
      <c r="U8905">
        <v>142</v>
      </c>
    </row>
    <row r="8906" spans="1:21" x14ac:dyDescent="0.25">
      <c r="A8906">
        <v>2018</v>
      </c>
      <c r="B8906" t="s">
        <v>172</v>
      </c>
      <c r="C8906" t="s">
        <v>173</v>
      </c>
      <c r="D8906" t="s">
        <v>194</v>
      </c>
      <c r="E8906" t="s">
        <v>195</v>
      </c>
      <c r="F8906" t="s">
        <v>439</v>
      </c>
      <c r="G8906">
        <v>0</v>
      </c>
      <c r="H8906">
        <v>0</v>
      </c>
      <c r="I8906">
        <v>0</v>
      </c>
      <c r="J8906">
        <v>5</v>
      </c>
      <c r="K8906">
        <v>0</v>
      </c>
      <c r="L8906">
        <v>0</v>
      </c>
      <c r="M8906">
        <v>5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5</v>
      </c>
    </row>
    <row r="8907" spans="1:21" x14ac:dyDescent="0.25">
      <c r="A8907">
        <v>2018</v>
      </c>
      <c r="B8907" t="s">
        <v>174</v>
      </c>
      <c r="C8907" t="s">
        <v>175</v>
      </c>
      <c r="D8907" t="s">
        <v>194</v>
      </c>
      <c r="E8907" t="s">
        <v>195</v>
      </c>
      <c r="F8907" t="s">
        <v>43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6</v>
      </c>
    </row>
    <row r="8908" spans="1:21" x14ac:dyDescent="0.25">
      <c r="A8908">
        <v>2018</v>
      </c>
      <c r="B8908" t="s">
        <v>116</v>
      </c>
      <c r="C8908" t="s">
        <v>117</v>
      </c>
      <c r="D8908" t="s">
        <v>194</v>
      </c>
      <c r="E8908" t="s">
        <v>195</v>
      </c>
      <c r="F8908" t="s">
        <v>439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6</v>
      </c>
    </row>
    <row r="8909" spans="1:21" x14ac:dyDescent="0.25">
      <c r="A8909">
        <v>2018</v>
      </c>
      <c r="B8909" t="s">
        <v>22</v>
      </c>
      <c r="C8909" t="s">
        <v>23</v>
      </c>
      <c r="D8909" t="s">
        <v>194</v>
      </c>
      <c r="E8909" t="s">
        <v>195</v>
      </c>
      <c r="F8909" t="s">
        <v>439</v>
      </c>
      <c r="G8909">
        <v>0</v>
      </c>
      <c r="H8909">
        <v>0</v>
      </c>
      <c r="I8909">
        <v>5</v>
      </c>
      <c r="J8909">
        <v>0</v>
      </c>
      <c r="K8909">
        <v>0</v>
      </c>
      <c r="L8909">
        <v>0</v>
      </c>
      <c r="M8909">
        <v>5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15</v>
      </c>
    </row>
    <row r="8910" spans="1:21" x14ac:dyDescent="0.25">
      <c r="A8910">
        <v>2018</v>
      </c>
      <c r="B8910" t="s">
        <v>40</v>
      </c>
      <c r="C8910" t="s">
        <v>41</v>
      </c>
      <c r="D8910" t="s">
        <v>194</v>
      </c>
      <c r="E8910" t="s">
        <v>195</v>
      </c>
      <c r="F8910" t="s">
        <v>439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17</v>
      </c>
    </row>
    <row r="8911" spans="1:21" x14ac:dyDescent="0.25">
      <c r="A8911">
        <v>2018</v>
      </c>
      <c r="B8911" t="s">
        <v>266</v>
      </c>
      <c r="C8911" t="s">
        <v>267</v>
      </c>
      <c r="D8911" t="s">
        <v>194</v>
      </c>
      <c r="E8911" t="s">
        <v>195</v>
      </c>
      <c r="F8911" t="s">
        <v>439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5</v>
      </c>
      <c r="R8911">
        <v>0</v>
      </c>
      <c r="S8911">
        <v>0</v>
      </c>
      <c r="T8911">
        <v>5</v>
      </c>
      <c r="U8911">
        <v>5</v>
      </c>
    </row>
    <row r="8912" spans="1:21" x14ac:dyDescent="0.25">
      <c r="A8912">
        <v>2018</v>
      </c>
      <c r="B8912" t="s">
        <v>182</v>
      </c>
      <c r="C8912" t="s">
        <v>183</v>
      </c>
      <c r="D8912" t="s">
        <v>194</v>
      </c>
      <c r="E8912" t="s">
        <v>195</v>
      </c>
      <c r="F8912" t="s">
        <v>439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6</v>
      </c>
    </row>
    <row r="8913" spans="1:21" x14ac:dyDescent="0.25">
      <c r="A8913">
        <v>2018</v>
      </c>
      <c r="B8913" t="s">
        <v>186</v>
      </c>
      <c r="C8913" t="s">
        <v>187</v>
      </c>
      <c r="D8913" t="s">
        <v>194</v>
      </c>
      <c r="E8913" t="s">
        <v>195</v>
      </c>
      <c r="F8913" t="s">
        <v>439</v>
      </c>
      <c r="G8913">
        <v>0</v>
      </c>
      <c r="H8913">
        <v>0</v>
      </c>
      <c r="I8913">
        <v>0</v>
      </c>
      <c r="J8913">
        <v>5</v>
      </c>
      <c r="K8913">
        <v>0</v>
      </c>
      <c r="L8913">
        <v>0</v>
      </c>
      <c r="M8913">
        <v>5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5</v>
      </c>
    </row>
    <row r="8914" spans="1:21" x14ac:dyDescent="0.25">
      <c r="A8914">
        <v>2018</v>
      </c>
      <c r="B8914" t="s">
        <v>190</v>
      </c>
      <c r="C8914" t="s">
        <v>191</v>
      </c>
      <c r="D8914" t="s">
        <v>194</v>
      </c>
      <c r="E8914" t="s">
        <v>195</v>
      </c>
      <c r="F8914" t="s">
        <v>439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5</v>
      </c>
      <c r="R8914">
        <v>0</v>
      </c>
      <c r="S8914">
        <v>0</v>
      </c>
      <c r="T8914">
        <v>5</v>
      </c>
      <c r="U8914">
        <v>5</v>
      </c>
    </row>
    <row r="8915" spans="1:21" x14ac:dyDescent="0.25">
      <c r="A8915">
        <v>2018</v>
      </c>
      <c r="B8915" t="s">
        <v>296</v>
      </c>
      <c r="C8915" t="s">
        <v>297</v>
      </c>
      <c r="D8915" t="s">
        <v>194</v>
      </c>
      <c r="E8915" t="s">
        <v>195</v>
      </c>
      <c r="F8915" t="s">
        <v>439</v>
      </c>
      <c r="G8915">
        <v>0</v>
      </c>
      <c r="H8915">
        <v>0</v>
      </c>
      <c r="I8915">
        <v>0</v>
      </c>
      <c r="J8915">
        <v>6</v>
      </c>
      <c r="K8915">
        <v>0</v>
      </c>
      <c r="L8915">
        <v>0</v>
      </c>
      <c r="M8915">
        <v>6</v>
      </c>
      <c r="N8915">
        <v>0</v>
      </c>
      <c r="O8915">
        <v>0</v>
      </c>
      <c r="P8915">
        <v>0</v>
      </c>
      <c r="Q8915">
        <v>6</v>
      </c>
      <c r="R8915">
        <v>0</v>
      </c>
      <c r="S8915">
        <v>0</v>
      </c>
      <c r="T8915">
        <v>6</v>
      </c>
      <c r="U8915">
        <v>12</v>
      </c>
    </row>
    <row r="8916" spans="1:21" x14ac:dyDescent="0.25">
      <c r="A8916">
        <v>2018</v>
      </c>
      <c r="B8916" t="s">
        <v>70</v>
      </c>
      <c r="C8916" t="s">
        <v>71</v>
      </c>
      <c r="D8916" t="s">
        <v>194</v>
      </c>
      <c r="E8916" t="s">
        <v>195</v>
      </c>
      <c r="F8916" t="s">
        <v>439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25</v>
      </c>
    </row>
    <row r="8917" spans="1:21" x14ac:dyDescent="0.25">
      <c r="A8917">
        <v>2018</v>
      </c>
      <c r="B8917" t="s">
        <v>24</v>
      </c>
      <c r="C8917" t="s">
        <v>25</v>
      </c>
      <c r="D8917" t="s">
        <v>194</v>
      </c>
      <c r="E8917" t="s">
        <v>195</v>
      </c>
      <c r="F8917" t="s">
        <v>43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11</v>
      </c>
    </row>
    <row r="8918" spans="1:21" x14ac:dyDescent="0.25">
      <c r="A8918">
        <v>2018</v>
      </c>
      <c r="B8918" t="s">
        <v>368</v>
      </c>
      <c r="C8918" t="s">
        <v>369</v>
      </c>
      <c r="D8918" t="s">
        <v>194</v>
      </c>
      <c r="E8918" t="s">
        <v>195</v>
      </c>
      <c r="F8918" t="s">
        <v>439</v>
      </c>
      <c r="G8918">
        <v>8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8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8</v>
      </c>
    </row>
    <row r="8919" spans="1:21" x14ac:dyDescent="0.25">
      <c r="A8919">
        <v>2018</v>
      </c>
      <c r="B8919" t="s">
        <v>192</v>
      </c>
      <c r="C8919" t="s">
        <v>193</v>
      </c>
      <c r="D8919" t="s">
        <v>194</v>
      </c>
      <c r="E8919" t="s">
        <v>195</v>
      </c>
      <c r="F8919" t="s">
        <v>439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5</v>
      </c>
    </row>
    <row r="8920" spans="1:21" x14ac:dyDescent="0.25">
      <c r="A8920">
        <v>2018</v>
      </c>
      <c r="B8920" t="s">
        <v>196</v>
      </c>
      <c r="C8920" t="s">
        <v>197</v>
      </c>
      <c r="D8920" t="s">
        <v>194</v>
      </c>
      <c r="E8920" t="s">
        <v>195</v>
      </c>
      <c r="F8920" t="s">
        <v>439</v>
      </c>
      <c r="G8920">
        <v>0</v>
      </c>
      <c r="H8920">
        <v>0</v>
      </c>
      <c r="I8920">
        <v>0</v>
      </c>
      <c r="J8920">
        <v>7</v>
      </c>
      <c r="K8920">
        <v>0</v>
      </c>
      <c r="L8920">
        <v>0</v>
      </c>
      <c r="M8920">
        <v>7</v>
      </c>
      <c r="N8920">
        <v>0</v>
      </c>
      <c r="O8920">
        <v>0</v>
      </c>
      <c r="P8920">
        <v>0</v>
      </c>
      <c r="Q8920">
        <v>20</v>
      </c>
      <c r="R8920">
        <v>0</v>
      </c>
      <c r="S8920">
        <v>0</v>
      </c>
      <c r="T8920">
        <v>20</v>
      </c>
      <c r="U8920">
        <v>27</v>
      </c>
    </row>
    <row r="8921" spans="1:21" x14ac:dyDescent="0.25">
      <c r="A8921">
        <v>2018</v>
      </c>
      <c r="B8921" t="s">
        <v>306</v>
      </c>
      <c r="C8921" t="s">
        <v>307</v>
      </c>
      <c r="D8921" t="s">
        <v>194</v>
      </c>
      <c r="E8921" t="s">
        <v>195</v>
      </c>
      <c r="F8921" t="s">
        <v>439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5</v>
      </c>
      <c r="R8921">
        <v>0</v>
      </c>
      <c r="S8921">
        <v>0</v>
      </c>
      <c r="T8921">
        <v>5</v>
      </c>
      <c r="U8921">
        <v>10</v>
      </c>
    </row>
    <row r="8922" spans="1:21" x14ac:dyDescent="0.25">
      <c r="A8922">
        <v>2018</v>
      </c>
      <c r="B8922" t="s">
        <v>308</v>
      </c>
      <c r="C8922" t="s">
        <v>309</v>
      </c>
      <c r="D8922" t="s">
        <v>194</v>
      </c>
      <c r="E8922" t="s">
        <v>195</v>
      </c>
      <c r="F8922" t="s">
        <v>439</v>
      </c>
      <c r="G8922">
        <v>0</v>
      </c>
      <c r="H8922">
        <v>5</v>
      </c>
      <c r="I8922">
        <v>0</v>
      </c>
      <c r="J8922">
        <v>0</v>
      </c>
      <c r="K8922">
        <v>0</v>
      </c>
      <c r="L8922">
        <v>0</v>
      </c>
      <c r="M8922">
        <v>5</v>
      </c>
      <c r="N8922">
        <v>0</v>
      </c>
      <c r="O8922">
        <v>0</v>
      </c>
      <c r="P8922">
        <v>0</v>
      </c>
      <c r="Q8922">
        <v>6</v>
      </c>
      <c r="R8922">
        <v>0</v>
      </c>
      <c r="S8922">
        <v>0</v>
      </c>
      <c r="T8922">
        <v>6</v>
      </c>
      <c r="U8922">
        <v>11</v>
      </c>
    </row>
    <row r="8923" spans="1:21" x14ac:dyDescent="0.25">
      <c r="A8923">
        <v>2018</v>
      </c>
      <c r="B8923" t="s">
        <v>126</v>
      </c>
      <c r="C8923" t="s">
        <v>127</v>
      </c>
      <c r="D8923" t="s">
        <v>194</v>
      </c>
      <c r="E8923" t="s">
        <v>195</v>
      </c>
      <c r="F8923" t="s">
        <v>439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5</v>
      </c>
      <c r="R8923">
        <v>0</v>
      </c>
      <c r="S8923">
        <v>0</v>
      </c>
      <c r="T8923">
        <v>5</v>
      </c>
      <c r="U8923">
        <v>21</v>
      </c>
    </row>
    <row r="8924" spans="1:21" x14ac:dyDescent="0.25">
      <c r="A8924">
        <v>2018</v>
      </c>
      <c r="B8924" t="s">
        <v>202</v>
      </c>
      <c r="C8924" t="s">
        <v>203</v>
      </c>
      <c r="D8924" t="s">
        <v>194</v>
      </c>
      <c r="E8924" t="s">
        <v>195</v>
      </c>
      <c r="F8924" t="s">
        <v>439</v>
      </c>
      <c r="G8924">
        <v>0</v>
      </c>
      <c r="H8924">
        <v>0</v>
      </c>
      <c r="I8924">
        <v>0</v>
      </c>
      <c r="J8924">
        <v>5</v>
      </c>
      <c r="K8924">
        <v>0</v>
      </c>
      <c r="L8924">
        <v>0</v>
      </c>
      <c r="M8924">
        <v>5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10</v>
      </c>
    </row>
    <row r="8925" spans="1:21" x14ac:dyDescent="0.25">
      <c r="A8925">
        <v>2018</v>
      </c>
      <c r="B8925" t="s">
        <v>42</v>
      </c>
      <c r="C8925" t="s">
        <v>43</v>
      </c>
      <c r="D8925" t="s">
        <v>194</v>
      </c>
      <c r="E8925" t="s">
        <v>195</v>
      </c>
      <c r="F8925" t="s">
        <v>439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64</v>
      </c>
    </row>
    <row r="8926" spans="1:21" x14ac:dyDescent="0.25">
      <c r="A8926">
        <v>2018</v>
      </c>
      <c r="B8926" t="s">
        <v>206</v>
      </c>
      <c r="C8926" t="s">
        <v>207</v>
      </c>
      <c r="D8926" t="s">
        <v>194</v>
      </c>
      <c r="E8926" t="s">
        <v>195</v>
      </c>
      <c r="F8926" t="s">
        <v>439</v>
      </c>
      <c r="G8926">
        <v>0</v>
      </c>
      <c r="H8926">
        <v>0</v>
      </c>
      <c r="I8926">
        <v>0</v>
      </c>
      <c r="J8926">
        <v>5</v>
      </c>
      <c r="K8926">
        <v>0</v>
      </c>
      <c r="L8926">
        <v>0</v>
      </c>
      <c r="M8926">
        <v>5</v>
      </c>
      <c r="N8926">
        <v>0</v>
      </c>
      <c r="O8926">
        <v>0</v>
      </c>
      <c r="P8926">
        <v>0</v>
      </c>
      <c r="Q8926">
        <v>7</v>
      </c>
      <c r="R8926">
        <v>0</v>
      </c>
      <c r="S8926">
        <v>0</v>
      </c>
      <c r="T8926">
        <v>7</v>
      </c>
      <c r="U8926">
        <v>12</v>
      </c>
    </row>
    <row r="8927" spans="1:21" x14ac:dyDescent="0.25">
      <c r="A8927">
        <v>2018</v>
      </c>
      <c r="B8927" t="s">
        <v>44</v>
      </c>
      <c r="C8927" t="s">
        <v>45</v>
      </c>
      <c r="D8927" t="s">
        <v>194</v>
      </c>
      <c r="E8927" t="s">
        <v>195</v>
      </c>
      <c r="F8927" t="s">
        <v>439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7</v>
      </c>
      <c r="R8927">
        <v>0</v>
      </c>
      <c r="S8927">
        <v>0</v>
      </c>
      <c r="T8927">
        <v>7</v>
      </c>
      <c r="U8927">
        <v>51</v>
      </c>
    </row>
    <row r="8928" spans="1:21" x14ac:dyDescent="0.25">
      <c r="A8928">
        <v>2018</v>
      </c>
      <c r="B8928" t="s">
        <v>28</v>
      </c>
      <c r="C8928" t="s">
        <v>29</v>
      </c>
      <c r="D8928" t="s">
        <v>194</v>
      </c>
      <c r="E8928" t="s">
        <v>195</v>
      </c>
      <c r="F8928" t="s">
        <v>439</v>
      </c>
      <c r="G8928">
        <v>0</v>
      </c>
      <c r="H8928">
        <v>0</v>
      </c>
      <c r="I8928">
        <v>6</v>
      </c>
      <c r="J8928">
        <v>7</v>
      </c>
      <c r="K8928">
        <v>0</v>
      </c>
      <c r="L8928">
        <v>0</v>
      </c>
      <c r="M8928">
        <v>13</v>
      </c>
      <c r="N8928">
        <v>0</v>
      </c>
      <c r="O8928">
        <v>9</v>
      </c>
      <c r="P8928">
        <v>0</v>
      </c>
      <c r="Q8928">
        <v>22</v>
      </c>
      <c r="R8928">
        <v>0</v>
      </c>
      <c r="S8928">
        <v>0</v>
      </c>
      <c r="T8928">
        <v>31</v>
      </c>
      <c r="U8928">
        <v>99</v>
      </c>
    </row>
    <row r="8929" spans="1:21" x14ac:dyDescent="0.25">
      <c r="A8929">
        <v>2018</v>
      </c>
      <c r="B8929" t="s">
        <v>210</v>
      </c>
      <c r="C8929" t="s">
        <v>211</v>
      </c>
      <c r="D8929" t="s">
        <v>194</v>
      </c>
      <c r="E8929" t="s">
        <v>195</v>
      </c>
      <c r="F8929" t="s">
        <v>439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16</v>
      </c>
    </row>
    <row r="8930" spans="1:21" x14ac:dyDescent="0.25">
      <c r="A8930">
        <v>2018</v>
      </c>
      <c r="B8930" t="s">
        <v>328</v>
      </c>
      <c r="C8930" t="s">
        <v>329</v>
      </c>
      <c r="D8930" t="s">
        <v>194</v>
      </c>
      <c r="E8930" t="s">
        <v>195</v>
      </c>
      <c r="F8930" t="s">
        <v>439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5</v>
      </c>
      <c r="R8930">
        <v>0</v>
      </c>
      <c r="S8930">
        <v>0</v>
      </c>
      <c r="T8930">
        <v>5</v>
      </c>
      <c r="U8930">
        <v>5</v>
      </c>
    </row>
    <row r="8931" spans="1:21" x14ac:dyDescent="0.25">
      <c r="A8931">
        <v>2018</v>
      </c>
      <c r="B8931" t="s">
        <v>212</v>
      </c>
      <c r="C8931" t="s">
        <v>213</v>
      </c>
      <c r="D8931" t="s">
        <v>194</v>
      </c>
      <c r="E8931" t="s">
        <v>195</v>
      </c>
      <c r="F8931" t="s">
        <v>439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5</v>
      </c>
      <c r="R8931">
        <v>0</v>
      </c>
      <c r="S8931">
        <v>0</v>
      </c>
      <c r="T8931">
        <v>5</v>
      </c>
      <c r="U8931">
        <v>5</v>
      </c>
    </row>
    <row r="8932" spans="1:21" x14ac:dyDescent="0.25">
      <c r="A8932">
        <v>2018</v>
      </c>
      <c r="B8932" t="s">
        <v>46</v>
      </c>
      <c r="C8932" t="s">
        <v>47</v>
      </c>
      <c r="D8932" t="s">
        <v>194</v>
      </c>
      <c r="E8932" t="s">
        <v>195</v>
      </c>
      <c r="F8932" t="s">
        <v>439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5</v>
      </c>
    </row>
    <row r="8933" spans="1:21" x14ac:dyDescent="0.25">
      <c r="A8933">
        <v>2018</v>
      </c>
      <c r="B8933" t="s">
        <v>48</v>
      </c>
      <c r="C8933" t="s">
        <v>49</v>
      </c>
      <c r="D8933" t="s">
        <v>194</v>
      </c>
      <c r="E8933" t="s">
        <v>195</v>
      </c>
      <c r="F8933" t="s">
        <v>439</v>
      </c>
      <c r="G8933">
        <v>3513</v>
      </c>
      <c r="H8933">
        <v>4154</v>
      </c>
      <c r="I8933">
        <v>2410</v>
      </c>
      <c r="J8933">
        <v>79402</v>
      </c>
      <c r="K8933">
        <v>1083</v>
      </c>
      <c r="L8933">
        <v>0</v>
      </c>
      <c r="M8933">
        <v>90562</v>
      </c>
      <c r="N8933">
        <v>3772</v>
      </c>
      <c r="O8933">
        <v>4361</v>
      </c>
      <c r="P8933">
        <v>2702</v>
      </c>
      <c r="Q8933">
        <v>125190</v>
      </c>
      <c r="R8933">
        <v>738</v>
      </c>
      <c r="S8933">
        <v>0</v>
      </c>
      <c r="T8933">
        <v>136763</v>
      </c>
      <c r="U8933">
        <v>656274</v>
      </c>
    </row>
    <row r="8934" spans="1:21" x14ac:dyDescent="0.25">
      <c r="A8934">
        <v>2018</v>
      </c>
      <c r="B8934" t="s">
        <v>80</v>
      </c>
      <c r="C8934" t="s">
        <v>81</v>
      </c>
      <c r="D8934" t="s">
        <v>194</v>
      </c>
      <c r="E8934" t="s">
        <v>195</v>
      </c>
      <c r="F8934" t="s">
        <v>439</v>
      </c>
      <c r="G8934">
        <v>8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8</v>
      </c>
      <c r="N8934">
        <v>0</v>
      </c>
      <c r="O8934">
        <v>5</v>
      </c>
      <c r="P8934">
        <v>7</v>
      </c>
      <c r="Q8934">
        <v>18</v>
      </c>
      <c r="R8934">
        <v>0</v>
      </c>
      <c r="S8934">
        <v>0</v>
      </c>
      <c r="T8934">
        <v>30</v>
      </c>
      <c r="U8934">
        <v>38</v>
      </c>
    </row>
    <row r="8935" spans="1:21" x14ac:dyDescent="0.25">
      <c r="A8935">
        <v>2018</v>
      </c>
      <c r="B8935" t="s">
        <v>138</v>
      </c>
      <c r="C8935" t="s">
        <v>139</v>
      </c>
      <c r="D8935" t="s">
        <v>194</v>
      </c>
      <c r="E8935" t="s">
        <v>195</v>
      </c>
      <c r="F8935" t="s">
        <v>439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5</v>
      </c>
    </row>
    <row r="8936" spans="1:21" x14ac:dyDescent="0.25">
      <c r="A8936">
        <v>2018</v>
      </c>
      <c r="B8936" t="s">
        <v>20</v>
      </c>
      <c r="C8936" t="s">
        <v>21</v>
      </c>
      <c r="D8936" t="s">
        <v>196</v>
      </c>
      <c r="E8936" t="s">
        <v>197</v>
      </c>
      <c r="F8936" t="s">
        <v>439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6</v>
      </c>
      <c r="P8936">
        <v>0</v>
      </c>
      <c r="Q8936">
        <v>14</v>
      </c>
      <c r="R8936">
        <v>0</v>
      </c>
      <c r="S8936">
        <v>0</v>
      </c>
      <c r="T8936">
        <v>20</v>
      </c>
      <c r="U8936">
        <v>20</v>
      </c>
    </row>
    <row r="8937" spans="1:21" x14ac:dyDescent="0.25">
      <c r="A8937">
        <v>2018</v>
      </c>
      <c r="B8937" t="s">
        <v>82</v>
      </c>
      <c r="C8937" t="s">
        <v>83</v>
      </c>
      <c r="D8937" t="s">
        <v>196</v>
      </c>
      <c r="E8937" t="s">
        <v>197</v>
      </c>
      <c r="F8937" t="s">
        <v>439</v>
      </c>
      <c r="G8937">
        <v>0</v>
      </c>
      <c r="H8937">
        <v>0</v>
      </c>
      <c r="I8937">
        <v>13</v>
      </c>
      <c r="J8937">
        <v>0</v>
      </c>
      <c r="K8937">
        <v>0</v>
      </c>
      <c r="L8937">
        <v>0</v>
      </c>
      <c r="M8937">
        <v>13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3</v>
      </c>
    </row>
    <row r="8938" spans="1:21" x14ac:dyDescent="0.25">
      <c r="A8938">
        <v>2018</v>
      </c>
      <c r="B8938" t="s">
        <v>110</v>
      </c>
      <c r="C8938" t="s">
        <v>111</v>
      </c>
      <c r="D8938" t="s">
        <v>196</v>
      </c>
      <c r="E8938" t="s">
        <v>197</v>
      </c>
      <c r="F8938" t="s">
        <v>439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5</v>
      </c>
      <c r="R8938">
        <v>0</v>
      </c>
      <c r="S8938">
        <v>0</v>
      </c>
      <c r="T8938">
        <v>5</v>
      </c>
      <c r="U8938">
        <v>5</v>
      </c>
    </row>
    <row r="8939" spans="1:21" x14ac:dyDescent="0.25">
      <c r="A8939">
        <v>2018</v>
      </c>
      <c r="B8939" t="s">
        <v>236</v>
      </c>
      <c r="C8939" t="s">
        <v>237</v>
      </c>
      <c r="D8939" t="s">
        <v>196</v>
      </c>
      <c r="E8939" t="s">
        <v>197</v>
      </c>
      <c r="F8939" t="s">
        <v>439</v>
      </c>
      <c r="G8939">
        <v>0</v>
      </c>
      <c r="H8939">
        <v>0</v>
      </c>
      <c r="I8939">
        <v>0</v>
      </c>
      <c r="J8939">
        <v>5</v>
      </c>
      <c r="K8939">
        <v>0</v>
      </c>
      <c r="L8939">
        <v>0</v>
      </c>
      <c r="M8939">
        <v>5</v>
      </c>
      <c r="N8939">
        <v>0</v>
      </c>
      <c r="O8939">
        <v>0</v>
      </c>
      <c r="P8939">
        <v>0</v>
      </c>
      <c r="Q8939">
        <v>11</v>
      </c>
      <c r="R8939">
        <v>0</v>
      </c>
      <c r="S8939">
        <v>0</v>
      </c>
      <c r="T8939">
        <v>11</v>
      </c>
      <c r="U8939">
        <v>16</v>
      </c>
    </row>
    <row r="8940" spans="1:21" x14ac:dyDescent="0.25">
      <c r="A8940">
        <v>2018</v>
      </c>
      <c r="B8940" t="s">
        <v>34</v>
      </c>
      <c r="C8940" t="s">
        <v>35</v>
      </c>
      <c r="D8940" t="s">
        <v>196</v>
      </c>
      <c r="E8940" t="s">
        <v>197</v>
      </c>
      <c r="F8940" t="s">
        <v>439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10</v>
      </c>
      <c r="R8940">
        <v>0</v>
      </c>
      <c r="S8940">
        <v>0</v>
      </c>
      <c r="T8940">
        <v>10</v>
      </c>
      <c r="U8940">
        <v>10</v>
      </c>
    </row>
    <row r="8941" spans="1:21" x14ac:dyDescent="0.25">
      <c r="A8941">
        <v>2018</v>
      </c>
      <c r="B8941" t="s">
        <v>56</v>
      </c>
      <c r="C8941" t="s">
        <v>57</v>
      </c>
      <c r="D8941" t="s">
        <v>196</v>
      </c>
      <c r="E8941" t="s">
        <v>197</v>
      </c>
      <c r="F8941" t="s">
        <v>439</v>
      </c>
      <c r="G8941">
        <v>0</v>
      </c>
      <c r="H8941">
        <v>0</v>
      </c>
      <c r="I8941">
        <v>0</v>
      </c>
      <c r="J8941">
        <v>5</v>
      </c>
      <c r="K8941">
        <v>0</v>
      </c>
      <c r="L8941">
        <v>0</v>
      </c>
      <c r="M8941">
        <v>5</v>
      </c>
      <c r="N8941">
        <v>0</v>
      </c>
      <c r="O8941">
        <v>0</v>
      </c>
      <c r="P8941">
        <v>0</v>
      </c>
      <c r="Q8941">
        <v>19</v>
      </c>
      <c r="R8941">
        <v>0</v>
      </c>
      <c r="S8941">
        <v>0</v>
      </c>
      <c r="T8941">
        <v>19</v>
      </c>
      <c r="U8941">
        <v>24</v>
      </c>
    </row>
    <row r="8942" spans="1:21" x14ac:dyDescent="0.25">
      <c r="A8942">
        <v>2018</v>
      </c>
      <c r="B8942" t="s">
        <v>58</v>
      </c>
      <c r="C8942" t="s">
        <v>59</v>
      </c>
      <c r="D8942" t="s">
        <v>196</v>
      </c>
      <c r="E8942" t="s">
        <v>197</v>
      </c>
      <c r="F8942" t="s">
        <v>439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5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5</v>
      </c>
      <c r="U8942">
        <v>5</v>
      </c>
    </row>
    <row r="8943" spans="1:21" x14ac:dyDescent="0.25">
      <c r="A8943">
        <v>2018</v>
      </c>
      <c r="B8943" t="s">
        <v>36</v>
      </c>
      <c r="C8943" t="s">
        <v>37</v>
      </c>
      <c r="D8943" t="s">
        <v>196</v>
      </c>
      <c r="E8943" t="s">
        <v>197</v>
      </c>
      <c r="F8943" t="s">
        <v>439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6</v>
      </c>
      <c r="R8943">
        <v>0</v>
      </c>
      <c r="S8943">
        <v>0</v>
      </c>
      <c r="T8943">
        <v>6</v>
      </c>
      <c r="U8943">
        <v>6</v>
      </c>
    </row>
    <row r="8944" spans="1:21" x14ac:dyDescent="0.25">
      <c r="A8944">
        <v>2018</v>
      </c>
      <c r="B8944" t="s">
        <v>86</v>
      </c>
      <c r="C8944" t="s">
        <v>87</v>
      </c>
      <c r="D8944" t="s">
        <v>196</v>
      </c>
      <c r="E8944" t="s">
        <v>197</v>
      </c>
      <c r="F8944" t="s">
        <v>439</v>
      </c>
      <c r="G8944">
        <v>0</v>
      </c>
      <c r="H8944">
        <v>5</v>
      </c>
      <c r="I8944">
        <v>0</v>
      </c>
      <c r="J8944">
        <v>10</v>
      </c>
      <c r="K8944">
        <v>0</v>
      </c>
      <c r="L8944">
        <v>0</v>
      </c>
      <c r="M8944">
        <v>15</v>
      </c>
      <c r="N8944">
        <v>0</v>
      </c>
      <c r="O8944">
        <v>0</v>
      </c>
      <c r="P8944">
        <v>0</v>
      </c>
      <c r="Q8944">
        <v>7</v>
      </c>
      <c r="R8944">
        <v>0</v>
      </c>
      <c r="S8944">
        <v>0</v>
      </c>
      <c r="T8944">
        <v>7</v>
      </c>
      <c r="U8944">
        <v>22</v>
      </c>
    </row>
    <row r="8945" spans="1:21" x14ac:dyDescent="0.25">
      <c r="A8945">
        <v>2018</v>
      </c>
      <c r="B8945" t="s">
        <v>88</v>
      </c>
      <c r="C8945" t="s">
        <v>89</v>
      </c>
      <c r="D8945" t="s">
        <v>196</v>
      </c>
      <c r="E8945" t="s">
        <v>197</v>
      </c>
      <c r="F8945" t="s">
        <v>439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5</v>
      </c>
      <c r="R8945">
        <v>0</v>
      </c>
      <c r="S8945">
        <v>0</v>
      </c>
      <c r="T8945">
        <v>5</v>
      </c>
      <c r="U8945">
        <v>5</v>
      </c>
    </row>
    <row r="8946" spans="1:21" x14ac:dyDescent="0.25">
      <c r="A8946">
        <v>2018</v>
      </c>
      <c r="B8946" t="s">
        <v>38</v>
      </c>
      <c r="C8946" t="s">
        <v>39</v>
      </c>
      <c r="D8946" t="s">
        <v>196</v>
      </c>
      <c r="E8946" t="s">
        <v>197</v>
      </c>
      <c r="F8946" t="s">
        <v>439</v>
      </c>
      <c r="G8946">
        <v>0</v>
      </c>
      <c r="H8946">
        <v>0</v>
      </c>
      <c r="I8946">
        <v>0</v>
      </c>
      <c r="J8946">
        <v>5</v>
      </c>
      <c r="K8946">
        <v>0</v>
      </c>
      <c r="L8946">
        <v>0</v>
      </c>
      <c r="M8946">
        <v>5</v>
      </c>
      <c r="N8946">
        <v>0</v>
      </c>
      <c r="O8946">
        <v>0</v>
      </c>
      <c r="P8946">
        <v>0</v>
      </c>
      <c r="Q8946">
        <v>50</v>
      </c>
      <c r="R8946">
        <v>6</v>
      </c>
      <c r="S8946">
        <v>0</v>
      </c>
      <c r="T8946">
        <v>56</v>
      </c>
      <c r="U8946">
        <v>61</v>
      </c>
    </row>
    <row r="8947" spans="1:21" x14ac:dyDescent="0.25">
      <c r="A8947">
        <v>2018</v>
      </c>
      <c r="B8947" t="s">
        <v>114</v>
      </c>
      <c r="C8947" t="s">
        <v>115</v>
      </c>
      <c r="D8947" t="s">
        <v>196</v>
      </c>
      <c r="E8947" t="s">
        <v>197</v>
      </c>
      <c r="F8947" t="s">
        <v>439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5</v>
      </c>
      <c r="R8947">
        <v>0</v>
      </c>
      <c r="S8947">
        <v>0</v>
      </c>
      <c r="T8947">
        <v>5</v>
      </c>
      <c r="U8947">
        <v>5</v>
      </c>
    </row>
    <row r="8948" spans="1:21" x14ac:dyDescent="0.25">
      <c r="A8948">
        <v>2018</v>
      </c>
      <c r="B8948" t="s">
        <v>60</v>
      </c>
      <c r="C8948" t="s">
        <v>61</v>
      </c>
      <c r="D8948" t="s">
        <v>196</v>
      </c>
      <c r="E8948" t="s">
        <v>197</v>
      </c>
      <c r="F8948" t="s">
        <v>439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5</v>
      </c>
      <c r="R8948">
        <v>0</v>
      </c>
      <c r="S8948">
        <v>0</v>
      </c>
      <c r="T8948">
        <v>5</v>
      </c>
      <c r="U8948">
        <v>5</v>
      </c>
    </row>
    <row r="8949" spans="1:21" x14ac:dyDescent="0.25">
      <c r="A8949">
        <v>2018</v>
      </c>
      <c r="B8949" t="s">
        <v>62</v>
      </c>
      <c r="C8949" t="s">
        <v>63</v>
      </c>
      <c r="D8949" t="s">
        <v>196</v>
      </c>
      <c r="E8949" t="s">
        <v>197</v>
      </c>
      <c r="F8949" t="s">
        <v>439</v>
      </c>
      <c r="G8949">
        <v>0</v>
      </c>
      <c r="H8949">
        <v>0</v>
      </c>
      <c r="I8949">
        <v>0</v>
      </c>
      <c r="J8949">
        <v>15</v>
      </c>
      <c r="K8949">
        <v>0</v>
      </c>
      <c r="L8949">
        <v>0</v>
      </c>
      <c r="M8949">
        <v>15</v>
      </c>
      <c r="N8949">
        <v>0</v>
      </c>
      <c r="O8949">
        <v>0</v>
      </c>
      <c r="P8949">
        <v>0</v>
      </c>
      <c r="Q8949">
        <v>31</v>
      </c>
      <c r="R8949">
        <v>0</v>
      </c>
      <c r="S8949">
        <v>0</v>
      </c>
      <c r="T8949">
        <v>31</v>
      </c>
      <c r="U8949">
        <v>46</v>
      </c>
    </row>
    <row r="8950" spans="1:21" x14ac:dyDescent="0.25">
      <c r="A8950">
        <v>2018</v>
      </c>
      <c r="B8950" t="s">
        <v>22</v>
      </c>
      <c r="C8950" t="s">
        <v>23</v>
      </c>
      <c r="D8950" t="s">
        <v>196</v>
      </c>
      <c r="E8950" t="s">
        <v>197</v>
      </c>
      <c r="F8950" t="s">
        <v>439</v>
      </c>
      <c r="G8950">
        <v>0</v>
      </c>
      <c r="H8950">
        <v>5</v>
      </c>
      <c r="I8950">
        <v>0</v>
      </c>
      <c r="J8950">
        <v>22</v>
      </c>
      <c r="K8950">
        <v>0</v>
      </c>
      <c r="L8950">
        <v>0</v>
      </c>
      <c r="M8950">
        <v>27</v>
      </c>
      <c r="N8950">
        <v>0</v>
      </c>
      <c r="O8950">
        <v>0</v>
      </c>
      <c r="P8950">
        <v>0</v>
      </c>
      <c r="Q8950">
        <v>47</v>
      </c>
      <c r="R8950">
        <v>5</v>
      </c>
      <c r="S8950">
        <v>0</v>
      </c>
      <c r="T8950">
        <v>52</v>
      </c>
      <c r="U8950">
        <v>79</v>
      </c>
    </row>
    <row r="8951" spans="1:21" x14ac:dyDescent="0.25">
      <c r="A8951">
        <v>2018</v>
      </c>
      <c r="B8951" t="s">
        <v>40</v>
      </c>
      <c r="C8951" t="s">
        <v>41</v>
      </c>
      <c r="D8951" t="s">
        <v>196</v>
      </c>
      <c r="E8951" t="s">
        <v>197</v>
      </c>
      <c r="F8951" t="s">
        <v>439</v>
      </c>
      <c r="G8951">
        <v>0</v>
      </c>
      <c r="H8951">
        <v>0</v>
      </c>
      <c r="I8951">
        <v>0</v>
      </c>
      <c r="J8951">
        <v>10</v>
      </c>
      <c r="K8951">
        <v>0</v>
      </c>
      <c r="L8951">
        <v>0</v>
      </c>
      <c r="M8951">
        <v>10</v>
      </c>
      <c r="N8951">
        <v>0</v>
      </c>
      <c r="O8951">
        <v>0</v>
      </c>
      <c r="P8951">
        <v>0</v>
      </c>
      <c r="Q8951">
        <v>51</v>
      </c>
      <c r="R8951">
        <v>0</v>
      </c>
      <c r="S8951">
        <v>0</v>
      </c>
      <c r="T8951">
        <v>51</v>
      </c>
      <c r="U8951">
        <v>61</v>
      </c>
    </row>
    <row r="8952" spans="1:21" x14ac:dyDescent="0.25">
      <c r="A8952">
        <v>2018</v>
      </c>
      <c r="B8952" t="s">
        <v>92</v>
      </c>
      <c r="C8952" t="s">
        <v>93</v>
      </c>
      <c r="D8952" t="s">
        <v>196</v>
      </c>
      <c r="E8952" t="s">
        <v>197</v>
      </c>
      <c r="F8952" t="s">
        <v>439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5</v>
      </c>
      <c r="R8952">
        <v>0</v>
      </c>
      <c r="S8952">
        <v>0</v>
      </c>
      <c r="T8952">
        <v>5</v>
      </c>
      <c r="U8952">
        <v>5</v>
      </c>
    </row>
    <row r="8953" spans="1:21" x14ac:dyDescent="0.25">
      <c r="A8953">
        <v>2018</v>
      </c>
      <c r="B8953" t="s">
        <v>66</v>
      </c>
      <c r="C8953" t="s">
        <v>67</v>
      </c>
      <c r="D8953" t="s">
        <v>196</v>
      </c>
      <c r="E8953" t="s">
        <v>197</v>
      </c>
      <c r="F8953" t="s">
        <v>439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5</v>
      </c>
      <c r="R8953">
        <v>0</v>
      </c>
      <c r="S8953">
        <v>0</v>
      </c>
      <c r="T8953">
        <v>5</v>
      </c>
      <c r="U8953">
        <v>5</v>
      </c>
    </row>
    <row r="8954" spans="1:21" x14ac:dyDescent="0.25">
      <c r="A8954">
        <v>2018</v>
      </c>
      <c r="B8954" t="s">
        <v>182</v>
      </c>
      <c r="C8954" t="s">
        <v>183</v>
      </c>
      <c r="D8954" t="s">
        <v>196</v>
      </c>
      <c r="E8954" t="s">
        <v>197</v>
      </c>
      <c r="F8954" t="s">
        <v>439</v>
      </c>
      <c r="G8954">
        <v>0</v>
      </c>
      <c r="H8954">
        <v>0</v>
      </c>
      <c r="I8954">
        <v>0</v>
      </c>
      <c r="J8954">
        <v>7</v>
      </c>
      <c r="K8954">
        <v>0</v>
      </c>
      <c r="L8954">
        <v>0</v>
      </c>
      <c r="M8954">
        <v>7</v>
      </c>
      <c r="N8954">
        <v>0</v>
      </c>
      <c r="O8954">
        <v>0</v>
      </c>
      <c r="P8954">
        <v>0</v>
      </c>
      <c r="Q8954">
        <v>13</v>
      </c>
      <c r="R8954">
        <v>0</v>
      </c>
      <c r="S8954">
        <v>0</v>
      </c>
      <c r="T8954">
        <v>13</v>
      </c>
      <c r="U8954">
        <v>20</v>
      </c>
    </row>
    <row r="8955" spans="1:21" x14ac:dyDescent="0.25">
      <c r="A8955">
        <v>2018</v>
      </c>
      <c r="B8955" t="s">
        <v>122</v>
      </c>
      <c r="C8955" t="s">
        <v>123</v>
      </c>
      <c r="D8955" t="s">
        <v>196</v>
      </c>
      <c r="E8955" t="s">
        <v>197</v>
      </c>
      <c r="F8955" t="s">
        <v>439</v>
      </c>
      <c r="G8955">
        <v>0</v>
      </c>
      <c r="H8955">
        <v>0</v>
      </c>
      <c r="I8955">
        <v>0</v>
      </c>
      <c r="J8955">
        <v>5</v>
      </c>
      <c r="K8955">
        <v>0</v>
      </c>
      <c r="L8955">
        <v>0</v>
      </c>
      <c r="M8955">
        <v>5</v>
      </c>
      <c r="N8955">
        <v>0</v>
      </c>
      <c r="O8955">
        <v>0</v>
      </c>
      <c r="P8955">
        <v>0</v>
      </c>
      <c r="Q8955">
        <v>5</v>
      </c>
      <c r="R8955">
        <v>0</v>
      </c>
      <c r="S8955">
        <v>0</v>
      </c>
      <c r="T8955">
        <v>5</v>
      </c>
      <c r="U8955">
        <v>10</v>
      </c>
    </row>
    <row r="8956" spans="1:21" x14ac:dyDescent="0.25">
      <c r="A8956">
        <v>2018</v>
      </c>
      <c r="B8956" t="s">
        <v>70</v>
      </c>
      <c r="C8956" t="s">
        <v>71</v>
      </c>
      <c r="D8956" t="s">
        <v>196</v>
      </c>
      <c r="E8956" t="s">
        <v>197</v>
      </c>
      <c r="F8956" t="s">
        <v>439</v>
      </c>
      <c r="G8956">
        <v>0</v>
      </c>
      <c r="H8956">
        <v>0</v>
      </c>
      <c r="I8956">
        <v>0</v>
      </c>
      <c r="J8956">
        <v>10</v>
      </c>
      <c r="K8956">
        <v>0</v>
      </c>
      <c r="L8956">
        <v>0</v>
      </c>
      <c r="M8956">
        <v>10</v>
      </c>
      <c r="N8956">
        <v>0</v>
      </c>
      <c r="O8956">
        <v>0</v>
      </c>
      <c r="P8956">
        <v>0</v>
      </c>
      <c r="Q8956">
        <v>5</v>
      </c>
      <c r="R8956">
        <v>0</v>
      </c>
      <c r="S8956">
        <v>0</v>
      </c>
      <c r="T8956">
        <v>5</v>
      </c>
      <c r="U8956">
        <v>15</v>
      </c>
    </row>
    <row r="8957" spans="1:21" x14ac:dyDescent="0.25">
      <c r="A8957">
        <v>2018</v>
      </c>
      <c r="B8957" t="s">
        <v>24</v>
      </c>
      <c r="C8957" t="s">
        <v>25</v>
      </c>
      <c r="D8957" t="s">
        <v>196</v>
      </c>
      <c r="E8957" t="s">
        <v>197</v>
      </c>
      <c r="F8957" t="s">
        <v>439</v>
      </c>
      <c r="G8957">
        <v>0</v>
      </c>
      <c r="H8957">
        <v>13</v>
      </c>
      <c r="I8957">
        <v>0</v>
      </c>
      <c r="J8957">
        <v>29</v>
      </c>
      <c r="K8957">
        <v>0</v>
      </c>
      <c r="L8957">
        <v>0</v>
      </c>
      <c r="M8957">
        <v>42</v>
      </c>
      <c r="N8957">
        <v>0</v>
      </c>
      <c r="O8957">
        <v>8</v>
      </c>
      <c r="P8957">
        <v>5</v>
      </c>
      <c r="Q8957">
        <v>48</v>
      </c>
      <c r="R8957">
        <v>0</v>
      </c>
      <c r="S8957">
        <v>0</v>
      </c>
      <c r="T8957">
        <v>61</v>
      </c>
      <c r="U8957">
        <v>103</v>
      </c>
    </row>
    <row r="8958" spans="1:21" x14ac:dyDescent="0.25">
      <c r="A8958">
        <v>2018</v>
      </c>
      <c r="B8958" t="s">
        <v>196</v>
      </c>
      <c r="C8958" t="s">
        <v>197</v>
      </c>
      <c r="D8958" t="s">
        <v>196</v>
      </c>
      <c r="E8958" t="s">
        <v>197</v>
      </c>
      <c r="F8958" t="s">
        <v>438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39603</v>
      </c>
      <c r="M8958">
        <v>39603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38048</v>
      </c>
      <c r="T8958">
        <v>38048</v>
      </c>
      <c r="U8958">
        <v>77651</v>
      </c>
    </row>
    <row r="8959" spans="1:21" x14ac:dyDescent="0.25">
      <c r="A8959">
        <v>2018</v>
      </c>
      <c r="B8959" t="s">
        <v>96</v>
      </c>
      <c r="C8959" t="s">
        <v>97</v>
      </c>
      <c r="D8959" t="s">
        <v>196</v>
      </c>
      <c r="E8959" t="s">
        <v>197</v>
      </c>
      <c r="F8959" t="s">
        <v>439</v>
      </c>
      <c r="G8959">
        <v>0</v>
      </c>
      <c r="H8959">
        <v>0</v>
      </c>
      <c r="I8959">
        <v>0</v>
      </c>
      <c r="J8959">
        <v>5</v>
      </c>
      <c r="K8959">
        <v>0</v>
      </c>
      <c r="L8959">
        <v>0</v>
      </c>
      <c r="M8959">
        <v>5</v>
      </c>
      <c r="N8959">
        <v>0</v>
      </c>
      <c r="O8959">
        <v>0</v>
      </c>
      <c r="P8959">
        <v>0</v>
      </c>
      <c r="Q8959">
        <v>14</v>
      </c>
      <c r="R8959">
        <v>0</v>
      </c>
      <c r="S8959">
        <v>0</v>
      </c>
      <c r="T8959">
        <v>14</v>
      </c>
      <c r="U8959">
        <v>19</v>
      </c>
    </row>
    <row r="8960" spans="1:21" x14ac:dyDescent="0.25">
      <c r="A8960">
        <v>2018</v>
      </c>
      <c r="B8960" t="s">
        <v>128</v>
      </c>
      <c r="C8960" t="s">
        <v>129</v>
      </c>
      <c r="D8960" t="s">
        <v>196</v>
      </c>
      <c r="E8960" t="s">
        <v>197</v>
      </c>
      <c r="F8960" t="s">
        <v>439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2</v>
      </c>
      <c r="R8960">
        <v>0</v>
      </c>
      <c r="S8960">
        <v>0</v>
      </c>
      <c r="T8960">
        <v>12</v>
      </c>
      <c r="U8960">
        <v>12</v>
      </c>
    </row>
    <row r="8961" spans="1:21" x14ac:dyDescent="0.25">
      <c r="A8961">
        <v>2018</v>
      </c>
      <c r="B8961" t="s">
        <v>100</v>
      </c>
      <c r="C8961" t="s">
        <v>101</v>
      </c>
      <c r="D8961" t="s">
        <v>196</v>
      </c>
      <c r="E8961" t="s">
        <v>197</v>
      </c>
      <c r="F8961" t="s">
        <v>439</v>
      </c>
      <c r="G8961">
        <v>0</v>
      </c>
      <c r="H8961">
        <v>0</v>
      </c>
      <c r="I8961">
        <v>0</v>
      </c>
      <c r="J8961">
        <v>5</v>
      </c>
      <c r="K8961">
        <v>0</v>
      </c>
      <c r="L8961">
        <v>0</v>
      </c>
      <c r="M8961">
        <v>5</v>
      </c>
      <c r="N8961">
        <v>0</v>
      </c>
      <c r="O8961">
        <v>0</v>
      </c>
      <c r="P8961">
        <v>0</v>
      </c>
      <c r="Q8961">
        <v>35</v>
      </c>
      <c r="R8961">
        <v>0</v>
      </c>
      <c r="S8961">
        <v>0</v>
      </c>
      <c r="T8961">
        <v>35</v>
      </c>
      <c r="U8961">
        <v>40</v>
      </c>
    </row>
    <row r="8962" spans="1:21" x14ac:dyDescent="0.25">
      <c r="A8962">
        <v>2018</v>
      </c>
      <c r="B8962" t="s">
        <v>208</v>
      </c>
      <c r="C8962" t="s">
        <v>209</v>
      </c>
      <c r="D8962" t="s">
        <v>196</v>
      </c>
      <c r="E8962" t="s">
        <v>197</v>
      </c>
      <c r="F8962" t="s">
        <v>439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43</v>
      </c>
      <c r="M8962">
        <v>43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33</v>
      </c>
      <c r="T8962">
        <v>33</v>
      </c>
      <c r="U8962">
        <v>76</v>
      </c>
    </row>
    <row r="8963" spans="1:21" x14ac:dyDescent="0.25">
      <c r="A8963">
        <v>2018</v>
      </c>
      <c r="B8963" t="s">
        <v>72</v>
      </c>
      <c r="C8963" t="s">
        <v>73</v>
      </c>
      <c r="D8963" t="s">
        <v>196</v>
      </c>
      <c r="E8963" t="s">
        <v>197</v>
      </c>
      <c r="F8963" t="s">
        <v>439</v>
      </c>
      <c r="G8963">
        <v>0</v>
      </c>
      <c r="H8963">
        <v>5</v>
      </c>
      <c r="I8963">
        <v>0</v>
      </c>
      <c r="J8963">
        <v>0</v>
      </c>
      <c r="K8963">
        <v>0</v>
      </c>
      <c r="L8963">
        <v>0</v>
      </c>
      <c r="M8963">
        <v>5</v>
      </c>
      <c r="N8963">
        <v>0</v>
      </c>
      <c r="O8963">
        <v>0</v>
      </c>
      <c r="P8963">
        <v>0</v>
      </c>
      <c r="Q8963">
        <v>11</v>
      </c>
      <c r="R8963">
        <v>0</v>
      </c>
      <c r="S8963">
        <v>0</v>
      </c>
      <c r="T8963">
        <v>11</v>
      </c>
      <c r="U8963">
        <v>16</v>
      </c>
    </row>
    <row r="8964" spans="1:21" x14ac:dyDescent="0.25">
      <c r="A8964">
        <v>2018</v>
      </c>
      <c r="B8964" t="s">
        <v>44</v>
      </c>
      <c r="C8964" t="s">
        <v>45</v>
      </c>
      <c r="D8964" t="s">
        <v>196</v>
      </c>
      <c r="E8964" t="s">
        <v>197</v>
      </c>
      <c r="F8964" t="s">
        <v>439</v>
      </c>
      <c r="G8964">
        <v>0</v>
      </c>
      <c r="H8964">
        <v>5</v>
      </c>
      <c r="I8964">
        <v>6</v>
      </c>
      <c r="J8964">
        <v>12</v>
      </c>
      <c r="K8964">
        <v>0</v>
      </c>
      <c r="L8964">
        <v>0</v>
      </c>
      <c r="M8964">
        <v>23</v>
      </c>
      <c r="N8964">
        <v>0</v>
      </c>
      <c r="O8964">
        <v>5</v>
      </c>
      <c r="P8964">
        <v>0</v>
      </c>
      <c r="Q8964">
        <v>95</v>
      </c>
      <c r="R8964">
        <v>10</v>
      </c>
      <c r="S8964">
        <v>5</v>
      </c>
      <c r="T8964">
        <v>115</v>
      </c>
      <c r="U8964">
        <v>138</v>
      </c>
    </row>
    <row r="8965" spans="1:21" x14ac:dyDescent="0.25">
      <c r="A8965">
        <v>2018</v>
      </c>
      <c r="B8965" t="s">
        <v>28</v>
      </c>
      <c r="C8965" t="s">
        <v>29</v>
      </c>
      <c r="D8965" t="s">
        <v>196</v>
      </c>
      <c r="E8965" t="s">
        <v>197</v>
      </c>
      <c r="F8965" t="s">
        <v>439</v>
      </c>
      <c r="G8965">
        <v>7</v>
      </c>
      <c r="H8965">
        <v>9</v>
      </c>
      <c r="I8965">
        <v>5</v>
      </c>
      <c r="J8965">
        <v>11</v>
      </c>
      <c r="K8965">
        <v>0</v>
      </c>
      <c r="L8965">
        <v>0</v>
      </c>
      <c r="M8965">
        <v>32</v>
      </c>
      <c r="N8965">
        <v>0</v>
      </c>
      <c r="O8965">
        <v>0</v>
      </c>
      <c r="P8965">
        <v>10</v>
      </c>
      <c r="Q8965">
        <v>18</v>
      </c>
      <c r="R8965">
        <v>0</v>
      </c>
      <c r="S8965">
        <v>0</v>
      </c>
      <c r="T8965">
        <v>28</v>
      </c>
      <c r="U8965">
        <v>60</v>
      </c>
    </row>
    <row r="8966" spans="1:21" x14ac:dyDescent="0.25">
      <c r="A8966">
        <v>2018</v>
      </c>
      <c r="B8966" t="s">
        <v>80</v>
      </c>
      <c r="C8966" t="s">
        <v>81</v>
      </c>
      <c r="D8966" t="s">
        <v>196</v>
      </c>
      <c r="E8966" t="s">
        <v>197</v>
      </c>
      <c r="F8966" t="s">
        <v>439</v>
      </c>
      <c r="G8966">
        <v>0</v>
      </c>
      <c r="H8966">
        <v>0</v>
      </c>
      <c r="I8966">
        <v>0</v>
      </c>
      <c r="J8966">
        <v>10</v>
      </c>
      <c r="K8966">
        <v>0</v>
      </c>
      <c r="L8966">
        <v>0</v>
      </c>
      <c r="M8966">
        <v>10</v>
      </c>
      <c r="N8966">
        <v>0</v>
      </c>
      <c r="O8966">
        <v>0</v>
      </c>
      <c r="P8966">
        <v>0</v>
      </c>
      <c r="Q8966">
        <v>12</v>
      </c>
      <c r="R8966">
        <v>0</v>
      </c>
      <c r="S8966">
        <v>0</v>
      </c>
      <c r="T8966">
        <v>12</v>
      </c>
      <c r="U8966">
        <v>22</v>
      </c>
    </row>
    <row r="8967" spans="1:21" x14ac:dyDescent="0.25">
      <c r="A8967">
        <v>2018</v>
      </c>
      <c r="B8967" t="s">
        <v>136</v>
      </c>
      <c r="C8967" t="s">
        <v>137</v>
      </c>
      <c r="D8967" t="s">
        <v>196</v>
      </c>
      <c r="E8967" t="s">
        <v>197</v>
      </c>
      <c r="F8967" t="s">
        <v>439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5</v>
      </c>
      <c r="R8967">
        <v>0</v>
      </c>
      <c r="S8967">
        <v>0</v>
      </c>
      <c r="T8967">
        <v>5</v>
      </c>
      <c r="U8967">
        <v>5</v>
      </c>
    </row>
    <row r="8968" spans="1:21" x14ac:dyDescent="0.25">
      <c r="A8968">
        <v>2018</v>
      </c>
      <c r="B8968" t="s">
        <v>138</v>
      </c>
      <c r="C8968" t="s">
        <v>139</v>
      </c>
      <c r="D8968" t="s">
        <v>196</v>
      </c>
      <c r="E8968" t="s">
        <v>197</v>
      </c>
      <c r="F8968" t="s">
        <v>439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8</v>
      </c>
      <c r="T8968">
        <v>8</v>
      </c>
      <c r="U8968">
        <v>8</v>
      </c>
    </row>
    <row r="8969" spans="1:21" x14ac:dyDescent="0.25">
      <c r="A8969">
        <v>2018</v>
      </c>
      <c r="B8969" t="s">
        <v>20</v>
      </c>
      <c r="C8969" t="s">
        <v>21</v>
      </c>
      <c r="D8969" t="s">
        <v>304</v>
      </c>
      <c r="E8969" t="s">
        <v>305</v>
      </c>
      <c r="F8969" t="s">
        <v>43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125</v>
      </c>
    </row>
    <row r="8970" spans="1:21" x14ac:dyDescent="0.25">
      <c r="A8970">
        <v>2018</v>
      </c>
      <c r="B8970" t="s">
        <v>110</v>
      </c>
      <c r="C8970" t="s">
        <v>111</v>
      </c>
      <c r="D8970" t="s">
        <v>304</v>
      </c>
      <c r="E8970" t="s">
        <v>305</v>
      </c>
      <c r="F8970" t="s">
        <v>439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25</v>
      </c>
    </row>
    <row r="8971" spans="1:21" x14ac:dyDescent="0.25">
      <c r="A8971">
        <v>2018</v>
      </c>
      <c r="B8971" t="s">
        <v>116</v>
      </c>
      <c r="C8971" t="s">
        <v>117</v>
      </c>
      <c r="D8971" t="s">
        <v>304</v>
      </c>
      <c r="E8971" t="s">
        <v>305</v>
      </c>
      <c r="F8971" t="s">
        <v>439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5</v>
      </c>
    </row>
    <row r="8972" spans="1:21" x14ac:dyDescent="0.25">
      <c r="A8972">
        <v>2018</v>
      </c>
      <c r="B8972" t="s">
        <v>260</v>
      </c>
      <c r="C8972" t="s">
        <v>261</v>
      </c>
      <c r="D8972" t="s">
        <v>304</v>
      </c>
      <c r="E8972" t="s">
        <v>305</v>
      </c>
      <c r="F8972" t="s">
        <v>439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9368</v>
      </c>
    </row>
    <row r="8973" spans="1:21" x14ac:dyDescent="0.25">
      <c r="A8973">
        <v>2018</v>
      </c>
      <c r="B8973" t="s">
        <v>22</v>
      </c>
      <c r="C8973" t="s">
        <v>23</v>
      </c>
      <c r="D8973" t="s">
        <v>304</v>
      </c>
      <c r="E8973" t="s">
        <v>305</v>
      </c>
      <c r="F8973" t="s">
        <v>439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283</v>
      </c>
    </row>
    <row r="8974" spans="1:21" x14ac:dyDescent="0.25">
      <c r="A8974">
        <v>2018</v>
      </c>
      <c r="B8974" t="s">
        <v>40</v>
      </c>
      <c r="C8974" t="s">
        <v>41</v>
      </c>
      <c r="D8974" t="s">
        <v>304</v>
      </c>
      <c r="E8974" t="s">
        <v>305</v>
      </c>
      <c r="F8974" t="s">
        <v>439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52</v>
      </c>
    </row>
    <row r="8975" spans="1:21" x14ac:dyDescent="0.25">
      <c r="A8975">
        <v>2018</v>
      </c>
      <c r="B8975" t="s">
        <v>182</v>
      </c>
      <c r="C8975" t="s">
        <v>183</v>
      </c>
      <c r="D8975" t="s">
        <v>304</v>
      </c>
      <c r="E8975" t="s">
        <v>305</v>
      </c>
      <c r="F8975" t="s">
        <v>439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21</v>
      </c>
    </row>
    <row r="8976" spans="1:21" x14ac:dyDescent="0.25">
      <c r="A8976">
        <v>2018</v>
      </c>
      <c r="B8976" t="s">
        <v>122</v>
      </c>
      <c r="C8976" t="s">
        <v>123</v>
      </c>
      <c r="D8976" t="s">
        <v>304</v>
      </c>
      <c r="E8976" t="s">
        <v>305</v>
      </c>
      <c r="F8976" t="s">
        <v>439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5</v>
      </c>
    </row>
    <row r="8977" spans="1:21" x14ac:dyDescent="0.25">
      <c r="A8977">
        <v>2018</v>
      </c>
      <c r="B8977" t="s">
        <v>24</v>
      </c>
      <c r="C8977" t="s">
        <v>25</v>
      </c>
      <c r="D8977" t="s">
        <v>304</v>
      </c>
      <c r="E8977" t="s">
        <v>305</v>
      </c>
      <c r="F8977" t="s">
        <v>439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96</v>
      </c>
    </row>
    <row r="8978" spans="1:21" x14ac:dyDescent="0.25">
      <c r="A8978">
        <v>2018</v>
      </c>
      <c r="B8978" t="s">
        <v>100</v>
      </c>
      <c r="C8978" t="s">
        <v>101</v>
      </c>
      <c r="D8978" t="s">
        <v>304</v>
      </c>
      <c r="E8978" t="s">
        <v>305</v>
      </c>
      <c r="F8978" t="s">
        <v>439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39</v>
      </c>
    </row>
    <row r="8979" spans="1:21" x14ac:dyDescent="0.25">
      <c r="A8979">
        <v>2018</v>
      </c>
      <c r="B8979" t="s">
        <v>72</v>
      </c>
      <c r="C8979" t="s">
        <v>73</v>
      </c>
      <c r="D8979" t="s">
        <v>304</v>
      </c>
      <c r="E8979" t="s">
        <v>305</v>
      </c>
      <c r="F8979" t="s">
        <v>439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75</v>
      </c>
    </row>
    <row r="8980" spans="1:21" x14ac:dyDescent="0.25">
      <c r="A8980">
        <v>2018</v>
      </c>
      <c r="B8980" t="s">
        <v>136</v>
      </c>
      <c r="C8980" t="s">
        <v>137</v>
      </c>
      <c r="D8980" t="s">
        <v>304</v>
      </c>
      <c r="E8980" t="s">
        <v>305</v>
      </c>
      <c r="F8980" t="s">
        <v>439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79</v>
      </c>
    </row>
    <row r="8981" spans="1:21" x14ac:dyDescent="0.25">
      <c r="A8981">
        <v>2018</v>
      </c>
      <c r="B8981" t="s">
        <v>20</v>
      </c>
      <c r="C8981" t="s">
        <v>21</v>
      </c>
      <c r="D8981" t="s">
        <v>306</v>
      </c>
      <c r="E8981" t="s">
        <v>307</v>
      </c>
      <c r="F8981" t="s">
        <v>439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125</v>
      </c>
    </row>
    <row r="8982" spans="1:21" x14ac:dyDescent="0.25">
      <c r="A8982">
        <v>2018</v>
      </c>
      <c r="B8982" t="s">
        <v>52</v>
      </c>
      <c r="C8982" t="s">
        <v>53</v>
      </c>
      <c r="D8982" t="s">
        <v>306</v>
      </c>
      <c r="E8982" t="s">
        <v>307</v>
      </c>
      <c r="F8982" t="s">
        <v>439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11</v>
      </c>
    </row>
    <row r="8983" spans="1:21" x14ac:dyDescent="0.25">
      <c r="A8983">
        <v>2018</v>
      </c>
      <c r="B8983" t="s">
        <v>30</v>
      </c>
      <c r="C8983" t="s">
        <v>31</v>
      </c>
      <c r="D8983" t="s">
        <v>306</v>
      </c>
      <c r="E8983" t="s">
        <v>307</v>
      </c>
      <c r="F8983" t="s">
        <v>439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80</v>
      </c>
    </row>
    <row r="8984" spans="1:21" x14ac:dyDescent="0.25">
      <c r="A8984">
        <v>2018</v>
      </c>
      <c r="B8984" t="s">
        <v>142</v>
      </c>
      <c r="C8984" t="s">
        <v>143</v>
      </c>
      <c r="D8984" t="s">
        <v>306</v>
      </c>
      <c r="E8984" t="s">
        <v>307</v>
      </c>
      <c r="F8984" t="s">
        <v>43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114</v>
      </c>
    </row>
    <row r="8985" spans="1:21" x14ac:dyDescent="0.25">
      <c r="A8985">
        <v>2018</v>
      </c>
      <c r="B8985" t="s">
        <v>214</v>
      </c>
      <c r="C8985" t="s">
        <v>215</v>
      </c>
      <c r="D8985" t="s">
        <v>306</v>
      </c>
      <c r="E8985" t="s">
        <v>307</v>
      </c>
      <c r="F8985" t="s">
        <v>439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10</v>
      </c>
    </row>
    <row r="8986" spans="1:21" x14ac:dyDescent="0.25">
      <c r="A8986">
        <v>2018</v>
      </c>
      <c r="B8986" t="s">
        <v>110</v>
      </c>
      <c r="C8986" t="s">
        <v>111</v>
      </c>
      <c r="D8986" t="s">
        <v>306</v>
      </c>
      <c r="E8986" t="s">
        <v>307</v>
      </c>
      <c r="F8986" t="s">
        <v>439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6</v>
      </c>
    </row>
    <row r="8987" spans="1:21" x14ac:dyDescent="0.25">
      <c r="A8987">
        <v>2018</v>
      </c>
      <c r="B8987" t="s">
        <v>228</v>
      </c>
      <c r="C8987" t="s">
        <v>229</v>
      </c>
      <c r="D8987" t="s">
        <v>306</v>
      </c>
      <c r="E8987" t="s">
        <v>307</v>
      </c>
      <c r="F8987" t="s">
        <v>439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224</v>
      </c>
    </row>
    <row r="8988" spans="1:21" x14ac:dyDescent="0.25">
      <c r="A8988">
        <v>2018</v>
      </c>
      <c r="B8988" t="s">
        <v>50</v>
      </c>
      <c r="C8988" t="s">
        <v>51</v>
      </c>
      <c r="D8988" t="s">
        <v>306</v>
      </c>
      <c r="E8988" t="s">
        <v>307</v>
      </c>
      <c r="F8988" t="s">
        <v>439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5</v>
      </c>
    </row>
    <row r="8989" spans="1:21" x14ac:dyDescent="0.25">
      <c r="A8989">
        <v>2018</v>
      </c>
      <c r="B8989" t="s">
        <v>34</v>
      </c>
      <c r="C8989" t="s">
        <v>35</v>
      </c>
      <c r="D8989" t="s">
        <v>306</v>
      </c>
      <c r="E8989" t="s">
        <v>307</v>
      </c>
      <c r="F8989" t="s">
        <v>439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8</v>
      </c>
    </row>
    <row r="8990" spans="1:21" x14ac:dyDescent="0.25">
      <c r="A8990">
        <v>2018</v>
      </c>
      <c r="B8990" t="s">
        <v>56</v>
      </c>
      <c r="C8990" t="s">
        <v>57</v>
      </c>
      <c r="D8990" t="s">
        <v>306</v>
      </c>
      <c r="E8990" t="s">
        <v>307</v>
      </c>
      <c r="F8990" t="s">
        <v>439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11</v>
      </c>
    </row>
    <row r="8991" spans="1:21" x14ac:dyDescent="0.25">
      <c r="A8991">
        <v>2018</v>
      </c>
      <c r="B8991" t="s">
        <v>58</v>
      </c>
      <c r="C8991" t="s">
        <v>59</v>
      </c>
      <c r="D8991" t="s">
        <v>306</v>
      </c>
      <c r="E8991" t="s">
        <v>307</v>
      </c>
      <c r="F8991" t="s">
        <v>439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7</v>
      </c>
    </row>
    <row r="8992" spans="1:21" x14ac:dyDescent="0.25">
      <c r="A8992">
        <v>2018</v>
      </c>
      <c r="B8992" t="s">
        <v>36</v>
      </c>
      <c r="C8992" t="s">
        <v>37</v>
      </c>
      <c r="D8992" t="s">
        <v>306</v>
      </c>
      <c r="E8992" t="s">
        <v>307</v>
      </c>
      <c r="F8992" t="s">
        <v>439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6</v>
      </c>
    </row>
    <row r="8993" spans="1:21" x14ac:dyDescent="0.25">
      <c r="A8993">
        <v>2018</v>
      </c>
      <c r="B8993" t="s">
        <v>156</v>
      </c>
      <c r="C8993" t="s">
        <v>157</v>
      </c>
      <c r="D8993" t="s">
        <v>306</v>
      </c>
      <c r="E8993" t="s">
        <v>307</v>
      </c>
      <c r="F8993" t="s">
        <v>439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17</v>
      </c>
    </row>
    <row r="8994" spans="1:21" x14ac:dyDescent="0.25">
      <c r="A8994">
        <v>2018</v>
      </c>
      <c r="B8994" t="s">
        <v>86</v>
      </c>
      <c r="C8994" t="s">
        <v>87</v>
      </c>
      <c r="D8994" t="s">
        <v>306</v>
      </c>
      <c r="E8994" t="s">
        <v>307</v>
      </c>
      <c r="F8994" t="s">
        <v>439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31</v>
      </c>
    </row>
    <row r="8995" spans="1:21" x14ac:dyDescent="0.25">
      <c r="A8995">
        <v>2018</v>
      </c>
      <c r="B8995" t="s">
        <v>88</v>
      </c>
      <c r="C8995" t="s">
        <v>89</v>
      </c>
      <c r="D8995" t="s">
        <v>306</v>
      </c>
      <c r="E8995" t="s">
        <v>307</v>
      </c>
      <c r="F8995" t="s">
        <v>439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5</v>
      </c>
    </row>
    <row r="8996" spans="1:21" x14ac:dyDescent="0.25">
      <c r="A8996">
        <v>2018</v>
      </c>
      <c r="B8996" t="s">
        <v>38</v>
      </c>
      <c r="C8996" t="s">
        <v>39</v>
      </c>
      <c r="D8996" t="s">
        <v>306</v>
      </c>
      <c r="E8996" t="s">
        <v>307</v>
      </c>
      <c r="F8996" t="s">
        <v>439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22</v>
      </c>
    </row>
    <row r="8997" spans="1:21" x14ac:dyDescent="0.25">
      <c r="A8997">
        <v>2018</v>
      </c>
      <c r="B8997" t="s">
        <v>164</v>
      </c>
      <c r="C8997" t="s">
        <v>165</v>
      </c>
      <c r="D8997" t="s">
        <v>306</v>
      </c>
      <c r="E8997" t="s">
        <v>307</v>
      </c>
      <c r="F8997" t="s">
        <v>439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33</v>
      </c>
    </row>
    <row r="8998" spans="1:21" x14ac:dyDescent="0.25">
      <c r="A8998">
        <v>2018</v>
      </c>
      <c r="B8998" t="s">
        <v>116</v>
      </c>
      <c r="C8998" t="s">
        <v>117</v>
      </c>
      <c r="D8998" t="s">
        <v>306</v>
      </c>
      <c r="E8998" t="s">
        <v>307</v>
      </c>
      <c r="F8998" t="s">
        <v>439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10</v>
      </c>
    </row>
    <row r="8999" spans="1:21" x14ac:dyDescent="0.25">
      <c r="A8999">
        <v>2018</v>
      </c>
      <c r="B8999" t="s">
        <v>22</v>
      </c>
      <c r="C8999" t="s">
        <v>23</v>
      </c>
      <c r="D8999" t="s">
        <v>306</v>
      </c>
      <c r="E8999" t="s">
        <v>307</v>
      </c>
      <c r="F8999" t="s">
        <v>439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52</v>
      </c>
    </row>
    <row r="9000" spans="1:21" x14ac:dyDescent="0.25">
      <c r="A9000">
        <v>2018</v>
      </c>
      <c r="B9000" t="s">
        <v>40</v>
      </c>
      <c r="C9000" t="s">
        <v>41</v>
      </c>
      <c r="D9000" t="s">
        <v>306</v>
      </c>
      <c r="E9000" t="s">
        <v>307</v>
      </c>
      <c r="F9000" t="s">
        <v>439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282</v>
      </c>
    </row>
    <row r="9001" spans="1:21" x14ac:dyDescent="0.25">
      <c r="A9001">
        <v>2018</v>
      </c>
      <c r="B9001" t="s">
        <v>118</v>
      </c>
      <c r="C9001" t="s">
        <v>119</v>
      </c>
      <c r="D9001" t="s">
        <v>306</v>
      </c>
      <c r="E9001" t="s">
        <v>307</v>
      </c>
      <c r="F9001" t="s">
        <v>439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5</v>
      </c>
    </row>
    <row r="9002" spans="1:21" x14ac:dyDescent="0.25">
      <c r="A9002">
        <v>2018</v>
      </c>
      <c r="B9002" t="s">
        <v>178</v>
      </c>
      <c r="C9002" t="s">
        <v>179</v>
      </c>
      <c r="D9002" t="s">
        <v>306</v>
      </c>
      <c r="E9002" t="s">
        <v>307</v>
      </c>
      <c r="F9002" t="s">
        <v>439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90</v>
      </c>
    </row>
    <row r="9003" spans="1:21" x14ac:dyDescent="0.25">
      <c r="A9003">
        <v>2018</v>
      </c>
      <c r="B9003" t="s">
        <v>120</v>
      </c>
      <c r="C9003" t="s">
        <v>121</v>
      </c>
      <c r="D9003" t="s">
        <v>306</v>
      </c>
      <c r="E9003" t="s">
        <v>307</v>
      </c>
      <c r="F9003" t="s">
        <v>439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5</v>
      </c>
    </row>
    <row r="9004" spans="1:21" x14ac:dyDescent="0.25">
      <c r="A9004">
        <v>2018</v>
      </c>
      <c r="B9004" t="s">
        <v>180</v>
      </c>
      <c r="C9004" t="s">
        <v>181</v>
      </c>
      <c r="D9004" t="s">
        <v>306</v>
      </c>
      <c r="E9004" t="s">
        <v>307</v>
      </c>
      <c r="F9004" t="s">
        <v>439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87</v>
      </c>
    </row>
    <row r="9005" spans="1:21" x14ac:dyDescent="0.25">
      <c r="A9005">
        <v>2018</v>
      </c>
      <c r="B9005" t="s">
        <v>64</v>
      </c>
      <c r="C9005" t="s">
        <v>65</v>
      </c>
      <c r="D9005" t="s">
        <v>306</v>
      </c>
      <c r="E9005" t="s">
        <v>307</v>
      </c>
      <c r="F9005" t="s">
        <v>439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36</v>
      </c>
    </row>
    <row r="9006" spans="1:21" x14ac:dyDescent="0.25">
      <c r="A9006">
        <v>2018</v>
      </c>
      <c r="B9006" t="s">
        <v>182</v>
      </c>
      <c r="C9006" t="s">
        <v>183</v>
      </c>
      <c r="D9006" t="s">
        <v>306</v>
      </c>
      <c r="E9006" t="s">
        <v>307</v>
      </c>
      <c r="F9006" t="s">
        <v>439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49</v>
      </c>
    </row>
    <row r="9007" spans="1:21" x14ac:dyDescent="0.25">
      <c r="A9007">
        <v>2018</v>
      </c>
      <c r="B9007" t="s">
        <v>282</v>
      </c>
      <c r="C9007" t="s">
        <v>283</v>
      </c>
      <c r="D9007" t="s">
        <v>306</v>
      </c>
      <c r="E9007" t="s">
        <v>307</v>
      </c>
      <c r="F9007" t="s">
        <v>439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10</v>
      </c>
    </row>
    <row r="9008" spans="1:21" x14ac:dyDescent="0.25">
      <c r="A9008">
        <v>2018</v>
      </c>
      <c r="B9008" t="s">
        <v>290</v>
      </c>
      <c r="C9008" t="s">
        <v>291</v>
      </c>
      <c r="D9008" t="s">
        <v>306</v>
      </c>
      <c r="E9008" t="s">
        <v>307</v>
      </c>
      <c r="F9008" t="s">
        <v>439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19</v>
      </c>
    </row>
    <row r="9009" spans="1:21" x14ac:dyDescent="0.25">
      <c r="A9009">
        <v>2018</v>
      </c>
      <c r="B9009" t="s">
        <v>190</v>
      </c>
      <c r="C9009" t="s">
        <v>191</v>
      </c>
      <c r="D9009" t="s">
        <v>306</v>
      </c>
      <c r="E9009" t="s">
        <v>307</v>
      </c>
      <c r="F9009" t="s">
        <v>43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8</v>
      </c>
    </row>
    <row r="9010" spans="1:21" x14ac:dyDescent="0.25">
      <c r="A9010">
        <v>2018</v>
      </c>
      <c r="B9010" t="s">
        <v>70</v>
      </c>
      <c r="C9010" t="s">
        <v>71</v>
      </c>
      <c r="D9010" t="s">
        <v>306</v>
      </c>
      <c r="E9010" t="s">
        <v>307</v>
      </c>
      <c r="F9010" t="s">
        <v>439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15</v>
      </c>
    </row>
    <row r="9011" spans="1:21" x14ac:dyDescent="0.25">
      <c r="A9011">
        <v>2018</v>
      </c>
      <c r="B9011" t="s">
        <v>24</v>
      </c>
      <c r="C9011" t="s">
        <v>25</v>
      </c>
      <c r="D9011" t="s">
        <v>306</v>
      </c>
      <c r="E9011" t="s">
        <v>307</v>
      </c>
      <c r="F9011" t="s">
        <v>439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52</v>
      </c>
    </row>
    <row r="9012" spans="1:21" x14ac:dyDescent="0.25">
      <c r="A9012">
        <v>2018</v>
      </c>
      <c r="B9012" t="s">
        <v>126</v>
      </c>
      <c r="C9012" t="s">
        <v>127</v>
      </c>
      <c r="D9012" t="s">
        <v>306</v>
      </c>
      <c r="E9012" t="s">
        <v>307</v>
      </c>
      <c r="F9012" t="s">
        <v>439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12139</v>
      </c>
    </row>
    <row r="9013" spans="1:21" x14ac:dyDescent="0.25">
      <c r="A9013">
        <v>2018</v>
      </c>
      <c r="B9013" t="s">
        <v>96</v>
      </c>
      <c r="C9013" t="s">
        <v>97</v>
      </c>
      <c r="D9013" t="s">
        <v>306</v>
      </c>
      <c r="E9013" t="s">
        <v>307</v>
      </c>
      <c r="F9013" t="s">
        <v>439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5</v>
      </c>
    </row>
    <row r="9014" spans="1:21" x14ac:dyDescent="0.25">
      <c r="A9014">
        <v>2018</v>
      </c>
      <c r="B9014" t="s">
        <v>42</v>
      </c>
      <c r="C9014" t="s">
        <v>43</v>
      </c>
      <c r="D9014" t="s">
        <v>306</v>
      </c>
      <c r="E9014" t="s">
        <v>307</v>
      </c>
      <c r="F9014" t="s">
        <v>439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5</v>
      </c>
    </row>
    <row r="9015" spans="1:21" x14ac:dyDescent="0.25">
      <c r="A9015">
        <v>2018</v>
      </c>
      <c r="B9015" t="s">
        <v>204</v>
      </c>
      <c r="C9015" t="s">
        <v>205</v>
      </c>
      <c r="D9015" t="s">
        <v>306</v>
      </c>
      <c r="E9015" t="s">
        <v>307</v>
      </c>
      <c r="F9015" t="s">
        <v>439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5</v>
      </c>
    </row>
    <row r="9016" spans="1:21" x14ac:dyDescent="0.25">
      <c r="A9016">
        <v>2018</v>
      </c>
      <c r="B9016" t="s">
        <v>100</v>
      </c>
      <c r="C9016" t="s">
        <v>101</v>
      </c>
      <c r="D9016" t="s">
        <v>306</v>
      </c>
      <c r="E9016" t="s">
        <v>307</v>
      </c>
      <c r="F9016" t="s">
        <v>439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47</v>
      </c>
    </row>
    <row r="9017" spans="1:21" x14ac:dyDescent="0.25">
      <c r="A9017">
        <v>2018</v>
      </c>
      <c r="B9017" t="s">
        <v>208</v>
      </c>
      <c r="C9017" t="s">
        <v>209</v>
      </c>
      <c r="D9017" t="s">
        <v>306</v>
      </c>
      <c r="E9017" t="s">
        <v>307</v>
      </c>
      <c r="F9017" t="s">
        <v>439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25</v>
      </c>
    </row>
    <row r="9018" spans="1:21" x14ac:dyDescent="0.25">
      <c r="A9018">
        <v>2018</v>
      </c>
      <c r="B9018" t="s">
        <v>72</v>
      </c>
      <c r="C9018" t="s">
        <v>73</v>
      </c>
      <c r="D9018" t="s">
        <v>306</v>
      </c>
      <c r="E9018" t="s">
        <v>307</v>
      </c>
      <c r="F9018" t="s">
        <v>439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5</v>
      </c>
    </row>
    <row r="9019" spans="1:21" x14ac:dyDescent="0.25">
      <c r="A9019">
        <v>2018</v>
      </c>
      <c r="B9019" t="s">
        <v>44</v>
      </c>
      <c r="C9019" t="s">
        <v>45</v>
      </c>
      <c r="D9019" t="s">
        <v>306</v>
      </c>
      <c r="E9019" t="s">
        <v>307</v>
      </c>
      <c r="F9019" t="s">
        <v>439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551</v>
      </c>
    </row>
    <row r="9020" spans="1:21" x14ac:dyDescent="0.25">
      <c r="A9020">
        <v>2018</v>
      </c>
      <c r="B9020" t="s">
        <v>26</v>
      </c>
      <c r="C9020" t="s">
        <v>27</v>
      </c>
      <c r="D9020" t="s">
        <v>306</v>
      </c>
      <c r="E9020" t="s">
        <v>307</v>
      </c>
      <c r="F9020" t="s">
        <v>439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68</v>
      </c>
    </row>
    <row r="9021" spans="1:21" x14ac:dyDescent="0.25">
      <c r="A9021">
        <v>2018</v>
      </c>
      <c r="B9021" t="s">
        <v>132</v>
      </c>
      <c r="C9021" t="s">
        <v>133</v>
      </c>
      <c r="D9021" t="s">
        <v>306</v>
      </c>
      <c r="E9021" t="s">
        <v>307</v>
      </c>
      <c r="F9021" t="s">
        <v>439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42</v>
      </c>
    </row>
    <row r="9022" spans="1:21" x14ac:dyDescent="0.25">
      <c r="A9022">
        <v>2018</v>
      </c>
      <c r="B9022" t="s">
        <v>28</v>
      </c>
      <c r="C9022" t="s">
        <v>29</v>
      </c>
      <c r="D9022" t="s">
        <v>306</v>
      </c>
      <c r="E9022" t="s">
        <v>307</v>
      </c>
      <c r="F9022" t="s">
        <v>439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80</v>
      </c>
    </row>
    <row r="9023" spans="1:21" x14ac:dyDescent="0.25">
      <c r="A9023">
        <v>2018</v>
      </c>
      <c r="B9023" t="s">
        <v>104</v>
      </c>
      <c r="C9023" t="s">
        <v>105</v>
      </c>
      <c r="D9023" t="s">
        <v>306</v>
      </c>
      <c r="E9023" t="s">
        <v>307</v>
      </c>
      <c r="F9023" t="s">
        <v>439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6</v>
      </c>
    </row>
    <row r="9024" spans="1:21" x14ac:dyDescent="0.25">
      <c r="A9024">
        <v>2018</v>
      </c>
      <c r="B9024" t="s">
        <v>210</v>
      </c>
      <c r="C9024" t="s">
        <v>211</v>
      </c>
      <c r="D9024" t="s">
        <v>306</v>
      </c>
      <c r="E9024" t="s">
        <v>307</v>
      </c>
      <c r="F9024" t="s">
        <v>439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773</v>
      </c>
    </row>
    <row r="9025" spans="1:21" x14ac:dyDescent="0.25">
      <c r="A9025">
        <v>2018</v>
      </c>
      <c r="B9025" t="s">
        <v>46</v>
      </c>
      <c r="C9025" t="s">
        <v>47</v>
      </c>
      <c r="D9025" t="s">
        <v>306</v>
      </c>
      <c r="E9025" t="s">
        <v>307</v>
      </c>
      <c r="F9025" t="s">
        <v>439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25</v>
      </c>
    </row>
    <row r="9026" spans="1:21" x14ac:dyDescent="0.25">
      <c r="A9026">
        <v>2018</v>
      </c>
      <c r="B9026" t="s">
        <v>80</v>
      </c>
      <c r="C9026" t="s">
        <v>81</v>
      </c>
      <c r="D9026" t="s">
        <v>306</v>
      </c>
      <c r="E9026" t="s">
        <v>307</v>
      </c>
      <c r="F9026" t="s">
        <v>439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17</v>
      </c>
    </row>
    <row r="9027" spans="1:21" x14ac:dyDescent="0.25">
      <c r="A9027">
        <v>2018</v>
      </c>
      <c r="B9027" t="s">
        <v>136</v>
      </c>
      <c r="C9027" t="s">
        <v>137</v>
      </c>
      <c r="D9027" t="s">
        <v>306</v>
      </c>
      <c r="E9027" t="s">
        <v>307</v>
      </c>
      <c r="F9027" t="s">
        <v>43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106</v>
      </c>
    </row>
    <row r="9028" spans="1:21" x14ac:dyDescent="0.25">
      <c r="A9028">
        <v>2018</v>
      </c>
      <c r="B9028" t="s">
        <v>20</v>
      </c>
      <c r="C9028" t="s">
        <v>21</v>
      </c>
      <c r="D9028" t="s">
        <v>308</v>
      </c>
      <c r="E9028" t="s">
        <v>309</v>
      </c>
      <c r="F9028" t="s">
        <v>439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21</v>
      </c>
    </row>
    <row r="9029" spans="1:21" x14ac:dyDescent="0.25">
      <c r="A9029">
        <v>2018</v>
      </c>
      <c r="B9029" t="s">
        <v>84</v>
      </c>
      <c r="C9029" t="s">
        <v>85</v>
      </c>
      <c r="D9029" t="s">
        <v>308</v>
      </c>
      <c r="E9029" t="s">
        <v>309</v>
      </c>
      <c r="F9029" t="s">
        <v>43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25</v>
      </c>
    </row>
    <row r="9030" spans="1:21" x14ac:dyDescent="0.25">
      <c r="A9030">
        <v>2018</v>
      </c>
      <c r="B9030" t="s">
        <v>142</v>
      </c>
      <c r="C9030" t="s">
        <v>143</v>
      </c>
      <c r="D9030" t="s">
        <v>308</v>
      </c>
      <c r="E9030" t="s">
        <v>309</v>
      </c>
      <c r="F9030" t="s">
        <v>439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5</v>
      </c>
    </row>
    <row r="9031" spans="1:21" x14ac:dyDescent="0.25">
      <c r="A9031">
        <v>2018</v>
      </c>
      <c r="B9031" t="s">
        <v>110</v>
      </c>
      <c r="C9031" t="s">
        <v>111</v>
      </c>
      <c r="D9031" t="s">
        <v>308</v>
      </c>
      <c r="E9031" t="s">
        <v>309</v>
      </c>
      <c r="F9031" t="s">
        <v>439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5</v>
      </c>
    </row>
    <row r="9032" spans="1:21" x14ac:dyDescent="0.25">
      <c r="A9032">
        <v>2018</v>
      </c>
      <c r="B9032" t="s">
        <v>228</v>
      </c>
      <c r="C9032" t="s">
        <v>229</v>
      </c>
      <c r="D9032" t="s">
        <v>308</v>
      </c>
      <c r="E9032" t="s">
        <v>309</v>
      </c>
      <c r="F9032" t="s">
        <v>439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16</v>
      </c>
    </row>
    <row r="9033" spans="1:21" x14ac:dyDescent="0.25">
      <c r="A9033">
        <v>2018</v>
      </c>
      <c r="B9033" t="s">
        <v>146</v>
      </c>
      <c r="C9033" t="s">
        <v>147</v>
      </c>
      <c r="D9033" t="s">
        <v>308</v>
      </c>
      <c r="E9033" t="s">
        <v>309</v>
      </c>
      <c r="F9033" t="s">
        <v>439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5</v>
      </c>
    </row>
    <row r="9034" spans="1:21" x14ac:dyDescent="0.25">
      <c r="A9034">
        <v>2018</v>
      </c>
      <c r="B9034" t="s">
        <v>148</v>
      </c>
      <c r="C9034" t="s">
        <v>149</v>
      </c>
      <c r="D9034" t="s">
        <v>308</v>
      </c>
      <c r="E9034" t="s">
        <v>309</v>
      </c>
      <c r="F9034" t="s">
        <v>439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1</v>
      </c>
    </row>
    <row r="9035" spans="1:21" x14ac:dyDescent="0.25">
      <c r="A9035">
        <v>2018</v>
      </c>
      <c r="B9035" t="s">
        <v>50</v>
      </c>
      <c r="C9035" t="s">
        <v>51</v>
      </c>
      <c r="D9035" t="s">
        <v>308</v>
      </c>
      <c r="E9035" t="s">
        <v>309</v>
      </c>
      <c r="F9035" t="s">
        <v>439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8</v>
      </c>
    </row>
    <row r="9036" spans="1:21" x14ac:dyDescent="0.25">
      <c r="A9036">
        <v>2018</v>
      </c>
      <c r="B9036" t="s">
        <v>56</v>
      </c>
      <c r="C9036" t="s">
        <v>57</v>
      </c>
      <c r="D9036" t="s">
        <v>308</v>
      </c>
      <c r="E9036" t="s">
        <v>309</v>
      </c>
      <c r="F9036" t="s">
        <v>43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13</v>
      </c>
    </row>
    <row r="9037" spans="1:21" x14ac:dyDescent="0.25">
      <c r="A9037">
        <v>2018</v>
      </c>
      <c r="B9037" t="s">
        <v>58</v>
      </c>
      <c r="C9037" t="s">
        <v>59</v>
      </c>
      <c r="D9037" t="s">
        <v>308</v>
      </c>
      <c r="E9037" t="s">
        <v>309</v>
      </c>
      <c r="F9037" t="s">
        <v>439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7</v>
      </c>
    </row>
    <row r="9038" spans="1:21" x14ac:dyDescent="0.25">
      <c r="A9038">
        <v>2018</v>
      </c>
      <c r="B9038" t="s">
        <v>36</v>
      </c>
      <c r="C9038" t="s">
        <v>37</v>
      </c>
      <c r="D9038" t="s">
        <v>308</v>
      </c>
      <c r="E9038" t="s">
        <v>309</v>
      </c>
      <c r="F9038" t="s">
        <v>439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65</v>
      </c>
    </row>
    <row r="9039" spans="1:21" x14ac:dyDescent="0.25">
      <c r="A9039">
        <v>2018</v>
      </c>
      <c r="B9039" t="s">
        <v>152</v>
      </c>
      <c r="C9039" t="s">
        <v>153</v>
      </c>
      <c r="D9039" t="s">
        <v>308</v>
      </c>
      <c r="E9039" t="s">
        <v>309</v>
      </c>
      <c r="F9039" t="s">
        <v>439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58</v>
      </c>
    </row>
    <row r="9040" spans="1:21" x14ac:dyDescent="0.25">
      <c r="A9040">
        <v>2018</v>
      </c>
      <c r="B9040" t="s">
        <v>156</v>
      </c>
      <c r="C9040" t="s">
        <v>157</v>
      </c>
      <c r="D9040" t="s">
        <v>308</v>
      </c>
      <c r="E9040" t="s">
        <v>309</v>
      </c>
      <c r="F9040" t="s">
        <v>43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5</v>
      </c>
    </row>
    <row r="9041" spans="1:21" x14ac:dyDescent="0.25">
      <c r="A9041">
        <v>2018</v>
      </c>
      <c r="B9041" t="s">
        <v>86</v>
      </c>
      <c r="C9041" t="s">
        <v>87</v>
      </c>
      <c r="D9041" t="s">
        <v>308</v>
      </c>
      <c r="E9041" t="s">
        <v>309</v>
      </c>
      <c r="F9041" t="s">
        <v>439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188</v>
      </c>
    </row>
    <row r="9042" spans="1:21" x14ac:dyDescent="0.25">
      <c r="A9042">
        <v>2018</v>
      </c>
      <c r="B9042" t="s">
        <v>88</v>
      </c>
      <c r="C9042" t="s">
        <v>89</v>
      </c>
      <c r="D9042" t="s">
        <v>308</v>
      </c>
      <c r="E9042" t="s">
        <v>309</v>
      </c>
      <c r="F9042" t="s">
        <v>439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6</v>
      </c>
    </row>
    <row r="9043" spans="1:21" x14ac:dyDescent="0.25">
      <c r="A9043">
        <v>2018</v>
      </c>
      <c r="B9043" t="s">
        <v>162</v>
      </c>
      <c r="C9043" t="s">
        <v>163</v>
      </c>
      <c r="D9043" t="s">
        <v>308</v>
      </c>
      <c r="E9043" t="s">
        <v>309</v>
      </c>
      <c r="F9043" t="s">
        <v>439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10</v>
      </c>
    </row>
    <row r="9044" spans="1:21" x14ac:dyDescent="0.25">
      <c r="A9044">
        <v>2018</v>
      </c>
      <c r="B9044" t="s">
        <v>38</v>
      </c>
      <c r="C9044" t="s">
        <v>39</v>
      </c>
      <c r="D9044" t="s">
        <v>308</v>
      </c>
      <c r="E9044" t="s">
        <v>309</v>
      </c>
      <c r="F9044" t="s">
        <v>439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10</v>
      </c>
    </row>
    <row r="9045" spans="1:21" x14ac:dyDescent="0.25">
      <c r="A9045">
        <v>2018</v>
      </c>
      <c r="B9045" t="s">
        <v>164</v>
      </c>
      <c r="C9045" t="s">
        <v>165</v>
      </c>
      <c r="D9045" t="s">
        <v>308</v>
      </c>
      <c r="E9045" t="s">
        <v>309</v>
      </c>
      <c r="F9045" t="s">
        <v>43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5</v>
      </c>
    </row>
    <row r="9046" spans="1:21" x14ac:dyDescent="0.25">
      <c r="A9046">
        <v>2018</v>
      </c>
      <c r="B9046" t="s">
        <v>90</v>
      </c>
      <c r="C9046" t="s">
        <v>91</v>
      </c>
      <c r="D9046" t="s">
        <v>308</v>
      </c>
      <c r="E9046" t="s">
        <v>309</v>
      </c>
      <c r="F9046" t="s">
        <v>43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14</v>
      </c>
    </row>
    <row r="9047" spans="1:21" x14ac:dyDescent="0.25">
      <c r="A9047">
        <v>2018</v>
      </c>
      <c r="B9047" t="s">
        <v>60</v>
      </c>
      <c r="C9047" t="s">
        <v>61</v>
      </c>
      <c r="D9047" t="s">
        <v>308</v>
      </c>
      <c r="E9047" t="s">
        <v>309</v>
      </c>
      <c r="F9047" t="s">
        <v>439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103</v>
      </c>
    </row>
    <row r="9048" spans="1:21" x14ac:dyDescent="0.25">
      <c r="A9048">
        <v>2018</v>
      </c>
      <c r="B9048" t="s">
        <v>62</v>
      </c>
      <c r="C9048" t="s">
        <v>63</v>
      </c>
      <c r="D9048" t="s">
        <v>308</v>
      </c>
      <c r="E9048" t="s">
        <v>309</v>
      </c>
      <c r="F9048" t="s">
        <v>439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32</v>
      </c>
    </row>
    <row r="9049" spans="1:21" x14ac:dyDescent="0.25">
      <c r="A9049">
        <v>2018</v>
      </c>
      <c r="B9049" t="s">
        <v>22</v>
      </c>
      <c r="C9049" t="s">
        <v>23</v>
      </c>
      <c r="D9049" t="s">
        <v>308</v>
      </c>
      <c r="E9049" t="s">
        <v>309</v>
      </c>
      <c r="F9049" t="s">
        <v>43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37</v>
      </c>
    </row>
    <row r="9050" spans="1:21" x14ac:dyDescent="0.25">
      <c r="A9050">
        <v>2018</v>
      </c>
      <c r="B9050" t="s">
        <v>40</v>
      </c>
      <c r="C9050" t="s">
        <v>41</v>
      </c>
      <c r="D9050" t="s">
        <v>308</v>
      </c>
      <c r="E9050" t="s">
        <v>309</v>
      </c>
      <c r="F9050" t="s">
        <v>439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162</v>
      </c>
    </row>
    <row r="9051" spans="1:21" x14ac:dyDescent="0.25">
      <c r="A9051">
        <v>2018</v>
      </c>
      <c r="B9051" t="s">
        <v>120</v>
      </c>
      <c r="C9051" t="s">
        <v>121</v>
      </c>
      <c r="D9051" t="s">
        <v>308</v>
      </c>
      <c r="E9051" t="s">
        <v>309</v>
      </c>
      <c r="F9051" t="s">
        <v>43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6</v>
      </c>
    </row>
    <row r="9052" spans="1:21" x14ac:dyDescent="0.25">
      <c r="A9052">
        <v>2018</v>
      </c>
      <c r="B9052" t="s">
        <v>64</v>
      </c>
      <c r="C9052" t="s">
        <v>65</v>
      </c>
      <c r="D9052" t="s">
        <v>308</v>
      </c>
      <c r="E9052" t="s">
        <v>309</v>
      </c>
      <c r="F9052" t="s">
        <v>439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14</v>
      </c>
    </row>
    <row r="9053" spans="1:21" x14ac:dyDescent="0.25">
      <c r="A9053">
        <v>2018</v>
      </c>
      <c r="B9053" t="s">
        <v>182</v>
      </c>
      <c r="C9053" t="s">
        <v>183</v>
      </c>
      <c r="D9053" t="s">
        <v>308</v>
      </c>
      <c r="E9053" t="s">
        <v>309</v>
      </c>
      <c r="F9053" t="s">
        <v>439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41</v>
      </c>
    </row>
    <row r="9054" spans="1:21" x14ac:dyDescent="0.25">
      <c r="A9054">
        <v>2018</v>
      </c>
      <c r="B9054" t="s">
        <v>94</v>
      </c>
      <c r="C9054" t="s">
        <v>95</v>
      </c>
      <c r="D9054" t="s">
        <v>308</v>
      </c>
      <c r="E9054" t="s">
        <v>309</v>
      </c>
      <c r="F9054" t="s">
        <v>439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5</v>
      </c>
    </row>
    <row r="9055" spans="1:21" x14ac:dyDescent="0.25">
      <c r="A9055">
        <v>2018</v>
      </c>
      <c r="B9055" t="s">
        <v>68</v>
      </c>
      <c r="C9055" t="s">
        <v>69</v>
      </c>
      <c r="D9055" t="s">
        <v>308</v>
      </c>
      <c r="E9055" t="s">
        <v>309</v>
      </c>
      <c r="F9055" t="s">
        <v>439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13</v>
      </c>
    </row>
    <row r="9056" spans="1:21" x14ac:dyDescent="0.25">
      <c r="A9056">
        <v>2018</v>
      </c>
      <c r="B9056" t="s">
        <v>188</v>
      </c>
      <c r="C9056" t="s">
        <v>189</v>
      </c>
      <c r="D9056" t="s">
        <v>308</v>
      </c>
      <c r="E9056" t="s">
        <v>309</v>
      </c>
      <c r="F9056" t="s">
        <v>439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9</v>
      </c>
    </row>
    <row r="9057" spans="1:21" x14ac:dyDescent="0.25">
      <c r="A9057">
        <v>2018</v>
      </c>
      <c r="B9057" t="s">
        <v>70</v>
      </c>
      <c r="C9057" t="s">
        <v>71</v>
      </c>
      <c r="D9057" t="s">
        <v>308</v>
      </c>
      <c r="E9057" t="s">
        <v>309</v>
      </c>
      <c r="F9057" t="s">
        <v>439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24</v>
      </c>
    </row>
    <row r="9058" spans="1:21" x14ac:dyDescent="0.25">
      <c r="A9058">
        <v>2018</v>
      </c>
      <c r="B9058" t="s">
        <v>24</v>
      </c>
      <c r="C9058" t="s">
        <v>25</v>
      </c>
      <c r="D9058" t="s">
        <v>308</v>
      </c>
      <c r="E9058" t="s">
        <v>309</v>
      </c>
      <c r="F9058" t="s">
        <v>439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70</v>
      </c>
    </row>
    <row r="9059" spans="1:21" x14ac:dyDescent="0.25">
      <c r="A9059">
        <v>2018</v>
      </c>
      <c r="B9059" t="s">
        <v>126</v>
      </c>
      <c r="C9059" t="s">
        <v>127</v>
      </c>
      <c r="D9059" t="s">
        <v>308</v>
      </c>
      <c r="E9059" t="s">
        <v>309</v>
      </c>
      <c r="F9059" t="s">
        <v>439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16</v>
      </c>
    </row>
    <row r="9060" spans="1:21" x14ac:dyDescent="0.25">
      <c r="A9060">
        <v>2018</v>
      </c>
      <c r="B9060" t="s">
        <v>96</v>
      </c>
      <c r="C9060" t="s">
        <v>97</v>
      </c>
      <c r="D9060" t="s">
        <v>308</v>
      </c>
      <c r="E9060" t="s">
        <v>309</v>
      </c>
      <c r="F9060" t="s">
        <v>439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5</v>
      </c>
    </row>
    <row r="9061" spans="1:21" x14ac:dyDescent="0.25">
      <c r="A9061">
        <v>2018</v>
      </c>
      <c r="B9061" t="s">
        <v>204</v>
      </c>
      <c r="C9061" t="s">
        <v>205</v>
      </c>
      <c r="D9061" t="s">
        <v>308</v>
      </c>
      <c r="E9061" t="s">
        <v>309</v>
      </c>
      <c r="F9061" t="s">
        <v>439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7</v>
      </c>
    </row>
    <row r="9062" spans="1:21" x14ac:dyDescent="0.25">
      <c r="A9062">
        <v>2018</v>
      </c>
      <c r="B9062" t="s">
        <v>98</v>
      </c>
      <c r="C9062" t="s">
        <v>99</v>
      </c>
      <c r="D9062" t="s">
        <v>308</v>
      </c>
      <c r="E9062" t="s">
        <v>309</v>
      </c>
      <c r="F9062" t="s">
        <v>43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26</v>
      </c>
    </row>
    <row r="9063" spans="1:21" x14ac:dyDescent="0.25">
      <c r="A9063">
        <v>2018</v>
      </c>
      <c r="B9063" t="s">
        <v>100</v>
      </c>
      <c r="C9063" t="s">
        <v>101</v>
      </c>
      <c r="D9063" t="s">
        <v>308</v>
      </c>
      <c r="E9063" t="s">
        <v>309</v>
      </c>
      <c r="F9063" t="s">
        <v>439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42</v>
      </c>
    </row>
    <row r="9064" spans="1:21" x14ac:dyDescent="0.25">
      <c r="A9064">
        <v>2018</v>
      </c>
      <c r="B9064" t="s">
        <v>72</v>
      </c>
      <c r="C9064" t="s">
        <v>73</v>
      </c>
      <c r="D9064" t="s">
        <v>308</v>
      </c>
      <c r="E9064" t="s">
        <v>309</v>
      </c>
      <c r="F9064" t="s">
        <v>439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23</v>
      </c>
    </row>
    <row r="9065" spans="1:21" x14ac:dyDescent="0.25">
      <c r="A9065">
        <v>2018</v>
      </c>
      <c r="B9065" t="s">
        <v>130</v>
      </c>
      <c r="C9065" t="s">
        <v>131</v>
      </c>
      <c r="D9065" t="s">
        <v>308</v>
      </c>
      <c r="E9065" t="s">
        <v>309</v>
      </c>
      <c r="F9065" t="s">
        <v>439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5</v>
      </c>
    </row>
    <row r="9066" spans="1:21" x14ac:dyDescent="0.25">
      <c r="A9066">
        <v>2018</v>
      </c>
      <c r="B9066" t="s">
        <v>44</v>
      </c>
      <c r="C9066" t="s">
        <v>45</v>
      </c>
      <c r="D9066" t="s">
        <v>308</v>
      </c>
      <c r="E9066" t="s">
        <v>309</v>
      </c>
      <c r="F9066" t="s">
        <v>439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602</v>
      </c>
    </row>
    <row r="9067" spans="1:21" x14ac:dyDescent="0.25">
      <c r="A9067">
        <v>2018</v>
      </c>
      <c r="B9067" t="s">
        <v>74</v>
      </c>
      <c r="C9067" t="s">
        <v>75</v>
      </c>
      <c r="D9067" t="s">
        <v>308</v>
      </c>
      <c r="E9067" t="s">
        <v>309</v>
      </c>
      <c r="F9067" t="s">
        <v>439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6</v>
      </c>
    </row>
    <row r="9068" spans="1:21" x14ac:dyDescent="0.25">
      <c r="A9068">
        <v>2018</v>
      </c>
      <c r="B9068" t="s">
        <v>28</v>
      </c>
      <c r="C9068" t="s">
        <v>29</v>
      </c>
      <c r="D9068" t="s">
        <v>308</v>
      </c>
      <c r="E9068" t="s">
        <v>309</v>
      </c>
      <c r="F9068" t="s">
        <v>439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5</v>
      </c>
    </row>
    <row r="9069" spans="1:21" x14ac:dyDescent="0.25">
      <c r="A9069">
        <v>2018</v>
      </c>
      <c r="B9069" t="s">
        <v>104</v>
      </c>
      <c r="C9069" t="s">
        <v>105</v>
      </c>
      <c r="D9069" t="s">
        <v>308</v>
      </c>
      <c r="E9069" t="s">
        <v>309</v>
      </c>
      <c r="F9069" t="s">
        <v>439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5</v>
      </c>
    </row>
    <row r="9070" spans="1:21" x14ac:dyDescent="0.25">
      <c r="A9070">
        <v>2018</v>
      </c>
      <c r="B9070" t="s">
        <v>210</v>
      </c>
      <c r="C9070" t="s">
        <v>211</v>
      </c>
      <c r="D9070" t="s">
        <v>308</v>
      </c>
      <c r="E9070" t="s">
        <v>309</v>
      </c>
      <c r="F9070" t="s">
        <v>439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438</v>
      </c>
    </row>
    <row r="9071" spans="1:21" x14ac:dyDescent="0.25">
      <c r="A9071">
        <v>2018</v>
      </c>
      <c r="B9071" t="s">
        <v>80</v>
      </c>
      <c r="C9071" t="s">
        <v>81</v>
      </c>
      <c r="D9071" t="s">
        <v>308</v>
      </c>
      <c r="E9071" t="s">
        <v>309</v>
      </c>
      <c r="F9071" t="s">
        <v>439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7</v>
      </c>
    </row>
    <row r="9072" spans="1:21" x14ac:dyDescent="0.25">
      <c r="A9072">
        <v>2018</v>
      </c>
      <c r="B9072" t="s">
        <v>136</v>
      </c>
      <c r="C9072" t="s">
        <v>137</v>
      </c>
      <c r="D9072" t="s">
        <v>308</v>
      </c>
      <c r="E9072" t="s">
        <v>309</v>
      </c>
      <c r="F9072" t="s">
        <v>439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25</v>
      </c>
    </row>
    <row r="9073" spans="1:21" x14ac:dyDescent="0.25">
      <c r="A9073">
        <v>2018</v>
      </c>
      <c r="B9073" t="s">
        <v>30</v>
      </c>
      <c r="C9073" t="s">
        <v>31</v>
      </c>
      <c r="D9073" t="s">
        <v>310</v>
      </c>
      <c r="E9073" t="s">
        <v>311</v>
      </c>
      <c r="F9073" t="s">
        <v>439</v>
      </c>
      <c r="G9073">
        <v>0</v>
      </c>
      <c r="H9073">
        <v>9</v>
      </c>
      <c r="I9073">
        <v>0</v>
      </c>
      <c r="J9073">
        <v>0</v>
      </c>
      <c r="K9073">
        <v>0</v>
      </c>
      <c r="L9073">
        <v>0</v>
      </c>
      <c r="M9073">
        <v>9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9</v>
      </c>
    </row>
    <row r="9074" spans="1:21" x14ac:dyDescent="0.25">
      <c r="A9074">
        <v>2018</v>
      </c>
      <c r="B9074" t="s">
        <v>86</v>
      </c>
      <c r="C9074" t="s">
        <v>87</v>
      </c>
      <c r="D9074" t="s">
        <v>310</v>
      </c>
      <c r="E9074" t="s">
        <v>311</v>
      </c>
      <c r="F9074" t="s">
        <v>439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5</v>
      </c>
      <c r="P9074">
        <v>0</v>
      </c>
      <c r="Q9074">
        <v>0</v>
      </c>
      <c r="R9074">
        <v>0</v>
      </c>
      <c r="S9074">
        <v>0</v>
      </c>
      <c r="T9074">
        <v>5</v>
      </c>
      <c r="U9074">
        <v>5</v>
      </c>
    </row>
    <row r="9075" spans="1:21" x14ac:dyDescent="0.25">
      <c r="A9075">
        <v>2018</v>
      </c>
      <c r="B9075" t="s">
        <v>40</v>
      </c>
      <c r="C9075" t="s">
        <v>41</v>
      </c>
      <c r="D9075" t="s">
        <v>310</v>
      </c>
      <c r="E9075" t="s">
        <v>311</v>
      </c>
      <c r="F9075" t="s">
        <v>439</v>
      </c>
      <c r="G9075">
        <v>0</v>
      </c>
      <c r="H9075">
        <v>13</v>
      </c>
      <c r="I9075">
        <v>15</v>
      </c>
      <c r="J9075">
        <v>60</v>
      </c>
      <c r="K9075">
        <v>16</v>
      </c>
      <c r="L9075">
        <v>0</v>
      </c>
      <c r="M9075">
        <v>104</v>
      </c>
      <c r="N9075">
        <v>0</v>
      </c>
      <c r="O9075">
        <v>11</v>
      </c>
      <c r="P9075">
        <v>14</v>
      </c>
      <c r="Q9075">
        <v>64</v>
      </c>
      <c r="R9075">
        <v>18</v>
      </c>
      <c r="S9075">
        <v>0</v>
      </c>
      <c r="T9075">
        <v>107</v>
      </c>
      <c r="U9075">
        <v>211</v>
      </c>
    </row>
    <row r="9076" spans="1:21" x14ac:dyDescent="0.25">
      <c r="A9076">
        <v>2018</v>
      </c>
      <c r="B9076" t="s">
        <v>100</v>
      </c>
      <c r="C9076" t="s">
        <v>101</v>
      </c>
      <c r="D9076" t="s">
        <v>310</v>
      </c>
      <c r="E9076" t="s">
        <v>311</v>
      </c>
      <c r="F9076" t="s">
        <v>439</v>
      </c>
      <c r="G9076">
        <v>0</v>
      </c>
      <c r="H9076">
        <v>0</v>
      </c>
      <c r="I9076">
        <v>0</v>
      </c>
      <c r="J9076">
        <v>8</v>
      </c>
      <c r="K9076">
        <v>0</v>
      </c>
      <c r="L9076">
        <v>0</v>
      </c>
      <c r="M9076">
        <v>8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8</v>
      </c>
    </row>
    <row r="9077" spans="1:21" x14ac:dyDescent="0.25">
      <c r="A9077">
        <v>2018</v>
      </c>
      <c r="B9077" t="s">
        <v>72</v>
      </c>
      <c r="C9077" t="s">
        <v>73</v>
      </c>
      <c r="D9077" t="s">
        <v>310</v>
      </c>
      <c r="E9077" t="s">
        <v>311</v>
      </c>
      <c r="F9077" t="s">
        <v>439</v>
      </c>
      <c r="G9077">
        <v>0</v>
      </c>
      <c r="H9077">
        <v>0</v>
      </c>
      <c r="I9077">
        <v>5</v>
      </c>
      <c r="J9077">
        <v>0</v>
      </c>
      <c r="K9077">
        <v>0</v>
      </c>
      <c r="L9077">
        <v>0</v>
      </c>
      <c r="M9077">
        <v>5</v>
      </c>
      <c r="N9077">
        <v>0</v>
      </c>
      <c r="O9077">
        <v>0</v>
      </c>
      <c r="P9077">
        <v>0</v>
      </c>
      <c r="Q9077">
        <v>8</v>
      </c>
      <c r="R9077">
        <v>0</v>
      </c>
      <c r="S9077">
        <v>0</v>
      </c>
      <c r="T9077">
        <v>8</v>
      </c>
      <c r="U9077">
        <v>13</v>
      </c>
    </row>
    <row r="9078" spans="1:21" x14ac:dyDescent="0.25">
      <c r="A9078">
        <v>2018</v>
      </c>
      <c r="B9078" t="s">
        <v>44</v>
      </c>
      <c r="C9078" t="s">
        <v>45</v>
      </c>
      <c r="D9078" t="s">
        <v>310</v>
      </c>
      <c r="E9078" t="s">
        <v>311</v>
      </c>
      <c r="F9078" t="s">
        <v>439</v>
      </c>
      <c r="G9078">
        <v>0</v>
      </c>
      <c r="H9078">
        <v>9</v>
      </c>
      <c r="I9078">
        <v>0</v>
      </c>
      <c r="J9078">
        <v>13</v>
      </c>
      <c r="K9078">
        <v>0</v>
      </c>
      <c r="L9078">
        <v>0</v>
      </c>
      <c r="M9078">
        <v>22</v>
      </c>
      <c r="N9078">
        <v>0</v>
      </c>
      <c r="O9078">
        <v>5</v>
      </c>
      <c r="P9078">
        <v>0</v>
      </c>
      <c r="Q9078">
        <v>7</v>
      </c>
      <c r="R9078">
        <v>0</v>
      </c>
      <c r="S9078">
        <v>0</v>
      </c>
      <c r="T9078">
        <v>12</v>
      </c>
      <c r="U9078">
        <v>34</v>
      </c>
    </row>
    <row r="9079" spans="1:21" x14ac:dyDescent="0.25">
      <c r="A9079">
        <v>2018</v>
      </c>
      <c r="B9079" t="s">
        <v>20</v>
      </c>
      <c r="C9079" t="s">
        <v>21</v>
      </c>
      <c r="D9079" t="s">
        <v>198</v>
      </c>
      <c r="E9079" t="s">
        <v>199</v>
      </c>
      <c r="F9079" t="s">
        <v>439</v>
      </c>
      <c r="G9079">
        <v>0</v>
      </c>
      <c r="H9079">
        <v>0</v>
      </c>
      <c r="I9079">
        <v>9</v>
      </c>
      <c r="J9079">
        <v>16</v>
      </c>
      <c r="K9079">
        <v>0</v>
      </c>
      <c r="L9079">
        <v>0</v>
      </c>
      <c r="M9079">
        <v>25</v>
      </c>
      <c r="N9079">
        <v>5</v>
      </c>
      <c r="O9079">
        <v>5</v>
      </c>
      <c r="P9079">
        <v>15</v>
      </c>
      <c r="Q9079">
        <v>105</v>
      </c>
      <c r="R9079">
        <v>0</v>
      </c>
      <c r="S9079">
        <v>0</v>
      </c>
      <c r="T9079">
        <v>130</v>
      </c>
      <c r="U9079">
        <v>229</v>
      </c>
    </row>
    <row r="9080" spans="1:21" x14ac:dyDescent="0.25">
      <c r="A9080">
        <v>2018</v>
      </c>
      <c r="B9080" t="s">
        <v>52</v>
      </c>
      <c r="C9080" t="s">
        <v>53</v>
      </c>
      <c r="D9080" t="s">
        <v>198</v>
      </c>
      <c r="E9080" t="s">
        <v>199</v>
      </c>
      <c r="F9080" t="s">
        <v>439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5</v>
      </c>
      <c r="R9080">
        <v>0</v>
      </c>
      <c r="S9080">
        <v>0</v>
      </c>
      <c r="T9080">
        <v>5</v>
      </c>
      <c r="U9080">
        <v>5</v>
      </c>
    </row>
    <row r="9081" spans="1:21" x14ac:dyDescent="0.25">
      <c r="A9081">
        <v>2018</v>
      </c>
      <c r="B9081" t="s">
        <v>84</v>
      </c>
      <c r="C9081" t="s">
        <v>85</v>
      </c>
      <c r="D9081" t="s">
        <v>198</v>
      </c>
      <c r="E9081" t="s">
        <v>199</v>
      </c>
      <c r="F9081" t="s">
        <v>439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5</v>
      </c>
      <c r="R9081">
        <v>0</v>
      </c>
      <c r="S9081">
        <v>0</v>
      </c>
      <c r="T9081">
        <v>5</v>
      </c>
      <c r="U9081">
        <v>5</v>
      </c>
    </row>
    <row r="9082" spans="1:21" x14ac:dyDescent="0.25">
      <c r="A9082">
        <v>2018</v>
      </c>
      <c r="B9082" t="s">
        <v>30</v>
      </c>
      <c r="C9082" t="s">
        <v>31</v>
      </c>
      <c r="D9082" t="s">
        <v>198</v>
      </c>
      <c r="E9082" t="s">
        <v>199</v>
      </c>
      <c r="F9082" t="s">
        <v>439</v>
      </c>
      <c r="G9082">
        <v>0</v>
      </c>
      <c r="H9082">
        <v>0</v>
      </c>
      <c r="I9082">
        <v>0</v>
      </c>
      <c r="J9082">
        <v>6</v>
      </c>
      <c r="K9082">
        <v>0</v>
      </c>
      <c r="L9082">
        <v>0</v>
      </c>
      <c r="M9082">
        <v>6</v>
      </c>
      <c r="N9082">
        <v>0</v>
      </c>
      <c r="O9082">
        <v>0</v>
      </c>
      <c r="P9082">
        <v>0</v>
      </c>
      <c r="Q9082">
        <v>15</v>
      </c>
      <c r="R9082">
        <v>0</v>
      </c>
      <c r="S9082">
        <v>0</v>
      </c>
      <c r="T9082">
        <v>15</v>
      </c>
      <c r="U9082">
        <v>21</v>
      </c>
    </row>
    <row r="9083" spans="1:21" x14ac:dyDescent="0.25">
      <c r="A9083">
        <v>2018</v>
      </c>
      <c r="B9083" t="s">
        <v>82</v>
      </c>
      <c r="C9083" t="s">
        <v>83</v>
      </c>
      <c r="D9083" t="s">
        <v>198</v>
      </c>
      <c r="E9083" t="s">
        <v>199</v>
      </c>
      <c r="F9083" t="s">
        <v>439</v>
      </c>
      <c r="G9083">
        <v>0</v>
      </c>
      <c r="H9083">
        <v>0</v>
      </c>
      <c r="I9083">
        <v>0</v>
      </c>
      <c r="J9083">
        <v>7</v>
      </c>
      <c r="K9083">
        <v>0</v>
      </c>
      <c r="L9083">
        <v>0</v>
      </c>
      <c r="M9083">
        <v>7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7</v>
      </c>
    </row>
    <row r="9084" spans="1:21" x14ac:dyDescent="0.25">
      <c r="A9084">
        <v>2018</v>
      </c>
      <c r="B9084" t="s">
        <v>110</v>
      </c>
      <c r="C9084" t="s">
        <v>111</v>
      </c>
      <c r="D9084" t="s">
        <v>198</v>
      </c>
      <c r="E9084" t="s">
        <v>199</v>
      </c>
      <c r="F9084" t="s">
        <v>439</v>
      </c>
      <c r="G9084">
        <v>0</v>
      </c>
      <c r="H9084">
        <v>0</v>
      </c>
      <c r="I9084">
        <v>5</v>
      </c>
      <c r="J9084">
        <v>0</v>
      </c>
      <c r="K9084">
        <v>0</v>
      </c>
      <c r="L9084">
        <v>0</v>
      </c>
      <c r="M9084">
        <v>5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24</v>
      </c>
    </row>
    <row r="9085" spans="1:21" x14ac:dyDescent="0.25">
      <c r="A9085">
        <v>2018</v>
      </c>
      <c r="B9085" t="s">
        <v>50</v>
      </c>
      <c r="C9085" t="s">
        <v>51</v>
      </c>
      <c r="D9085" t="s">
        <v>198</v>
      </c>
      <c r="E9085" t="s">
        <v>199</v>
      </c>
      <c r="F9085" t="s">
        <v>439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8</v>
      </c>
      <c r="R9085">
        <v>0</v>
      </c>
      <c r="S9085">
        <v>0</v>
      </c>
      <c r="T9085">
        <v>8</v>
      </c>
      <c r="U9085">
        <v>8</v>
      </c>
    </row>
    <row r="9086" spans="1:21" x14ac:dyDescent="0.25">
      <c r="A9086">
        <v>2018</v>
      </c>
      <c r="B9086" t="s">
        <v>56</v>
      </c>
      <c r="C9086" t="s">
        <v>57</v>
      </c>
      <c r="D9086" t="s">
        <v>198</v>
      </c>
      <c r="E9086" t="s">
        <v>199</v>
      </c>
      <c r="F9086" t="s">
        <v>439</v>
      </c>
      <c r="G9086">
        <v>0</v>
      </c>
      <c r="H9086">
        <v>0</v>
      </c>
      <c r="I9086">
        <v>0</v>
      </c>
      <c r="J9086">
        <v>8</v>
      </c>
      <c r="K9086">
        <v>0</v>
      </c>
      <c r="L9086">
        <v>0</v>
      </c>
      <c r="M9086">
        <v>8</v>
      </c>
      <c r="N9086">
        <v>0</v>
      </c>
      <c r="O9086">
        <v>0</v>
      </c>
      <c r="P9086">
        <v>5</v>
      </c>
      <c r="Q9086">
        <v>11</v>
      </c>
      <c r="R9086">
        <v>0</v>
      </c>
      <c r="S9086">
        <v>0</v>
      </c>
      <c r="T9086">
        <v>16</v>
      </c>
      <c r="U9086">
        <v>32</v>
      </c>
    </row>
    <row r="9087" spans="1:21" x14ac:dyDescent="0.25">
      <c r="A9087">
        <v>2018</v>
      </c>
      <c r="B9087" t="s">
        <v>58</v>
      </c>
      <c r="C9087" t="s">
        <v>59</v>
      </c>
      <c r="D9087" t="s">
        <v>198</v>
      </c>
      <c r="E9087" t="s">
        <v>199</v>
      </c>
      <c r="F9087" t="s">
        <v>439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8</v>
      </c>
      <c r="R9087">
        <v>0</v>
      </c>
      <c r="S9087">
        <v>0</v>
      </c>
      <c r="T9087">
        <v>8</v>
      </c>
      <c r="U9087">
        <v>13</v>
      </c>
    </row>
    <row r="9088" spans="1:21" x14ac:dyDescent="0.25">
      <c r="A9088">
        <v>2018</v>
      </c>
      <c r="B9088" t="s">
        <v>36</v>
      </c>
      <c r="C9088" t="s">
        <v>37</v>
      </c>
      <c r="D9088" t="s">
        <v>198</v>
      </c>
      <c r="E9088" t="s">
        <v>199</v>
      </c>
      <c r="F9088" t="s">
        <v>439</v>
      </c>
      <c r="G9088">
        <v>0</v>
      </c>
      <c r="H9088">
        <v>7</v>
      </c>
      <c r="I9088">
        <v>0</v>
      </c>
      <c r="J9088">
        <v>0</v>
      </c>
      <c r="K9088">
        <v>0</v>
      </c>
      <c r="L9088">
        <v>0</v>
      </c>
      <c r="M9088">
        <v>7</v>
      </c>
      <c r="N9088">
        <v>0</v>
      </c>
      <c r="O9088">
        <v>0</v>
      </c>
      <c r="P9088">
        <v>0</v>
      </c>
      <c r="Q9088">
        <v>8</v>
      </c>
      <c r="R9088">
        <v>0</v>
      </c>
      <c r="S9088">
        <v>0</v>
      </c>
      <c r="T9088">
        <v>8</v>
      </c>
      <c r="U9088">
        <v>20</v>
      </c>
    </row>
    <row r="9089" spans="1:21" x14ac:dyDescent="0.25">
      <c r="A9089">
        <v>2018</v>
      </c>
      <c r="B9089" t="s">
        <v>86</v>
      </c>
      <c r="C9089" t="s">
        <v>87</v>
      </c>
      <c r="D9089" t="s">
        <v>198</v>
      </c>
      <c r="E9089" t="s">
        <v>199</v>
      </c>
      <c r="F9089" t="s">
        <v>439</v>
      </c>
      <c r="G9089">
        <v>0</v>
      </c>
      <c r="H9089">
        <v>0</v>
      </c>
      <c r="I9089">
        <v>0</v>
      </c>
      <c r="J9089">
        <v>7</v>
      </c>
      <c r="K9089">
        <v>0</v>
      </c>
      <c r="L9089">
        <v>0</v>
      </c>
      <c r="M9089">
        <v>7</v>
      </c>
      <c r="N9089">
        <v>0</v>
      </c>
      <c r="O9089">
        <v>0</v>
      </c>
      <c r="P9089">
        <v>0</v>
      </c>
      <c r="Q9089">
        <v>52</v>
      </c>
      <c r="R9089">
        <v>0</v>
      </c>
      <c r="S9089">
        <v>0</v>
      </c>
      <c r="T9089">
        <v>52</v>
      </c>
      <c r="U9089">
        <v>64</v>
      </c>
    </row>
    <row r="9090" spans="1:21" x14ac:dyDescent="0.25">
      <c r="A9090">
        <v>2018</v>
      </c>
      <c r="B9090" t="s">
        <v>88</v>
      </c>
      <c r="C9090" t="s">
        <v>89</v>
      </c>
      <c r="D9090" t="s">
        <v>198</v>
      </c>
      <c r="E9090" t="s">
        <v>199</v>
      </c>
      <c r="F9090" t="s">
        <v>439</v>
      </c>
      <c r="G9090">
        <v>0</v>
      </c>
      <c r="H9090">
        <v>0</v>
      </c>
      <c r="I9090">
        <v>0</v>
      </c>
      <c r="J9090">
        <v>7</v>
      </c>
      <c r="K9090">
        <v>0</v>
      </c>
      <c r="L9090">
        <v>0</v>
      </c>
      <c r="M9090">
        <v>7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7</v>
      </c>
    </row>
    <row r="9091" spans="1:21" x14ac:dyDescent="0.25">
      <c r="A9091">
        <v>2018</v>
      </c>
      <c r="B9091" t="s">
        <v>38</v>
      </c>
      <c r="C9091" t="s">
        <v>39</v>
      </c>
      <c r="D9091" t="s">
        <v>198</v>
      </c>
      <c r="E9091" t="s">
        <v>199</v>
      </c>
      <c r="F9091" t="s">
        <v>439</v>
      </c>
      <c r="G9091">
        <v>0</v>
      </c>
      <c r="H9091">
        <v>0</v>
      </c>
      <c r="I9091">
        <v>5</v>
      </c>
      <c r="J9091">
        <v>11</v>
      </c>
      <c r="K9091">
        <v>0</v>
      </c>
      <c r="L9091">
        <v>0</v>
      </c>
      <c r="M9091">
        <v>16</v>
      </c>
      <c r="N9091">
        <v>0</v>
      </c>
      <c r="O9091">
        <v>7</v>
      </c>
      <c r="P9091">
        <v>0</v>
      </c>
      <c r="Q9091">
        <v>30</v>
      </c>
      <c r="R9091">
        <v>0</v>
      </c>
      <c r="S9091">
        <v>0</v>
      </c>
      <c r="T9091">
        <v>37</v>
      </c>
      <c r="U9091">
        <v>58</v>
      </c>
    </row>
    <row r="9092" spans="1:21" x14ac:dyDescent="0.25">
      <c r="A9092">
        <v>2018</v>
      </c>
      <c r="B9092" t="s">
        <v>60</v>
      </c>
      <c r="C9092" t="s">
        <v>61</v>
      </c>
      <c r="D9092" t="s">
        <v>198</v>
      </c>
      <c r="E9092" t="s">
        <v>199</v>
      </c>
      <c r="F9092" t="s">
        <v>439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6</v>
      </c>
      <c r="R9092">
        <v>0</v>
      </c>
      <c r="S9092">
        <v>0</v>
      </c>
      <c r="T9092">
        <v>6</v>
      </c>
      <c r="U9092">
        <v>11</v>
      </c>
    </row>
    <row r="9093" spans="1:21" x14ac:dyDescent="0.25">
      <c r="A9093">
        <v>2018</v>
      </c>
      <c r="B9093" t="s">
        <v>116</v>
      </c>
      <c r="C9093" t="s">
        <v>117</v>
      </c>
      <c r="D9093" t="s">
        <v>198</v>
      </c>
      <c r="E9093" t="s">
        <v>199</v>
      </c>
      <c r="F9093" t="s">
        <v>439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15</v>
      </c>
    </row>
    <row r="9094" spans="1:21" x14ac:dyDescent="0.25">
      <c r="A9094">
        <v>2018</v>
      </c>
      <c r="B9094" t="s">
        <v>22</v>
      </c>
      <c r="C9094" t="s">
        <v>23</v>
      </c>
      <c r="D9094" t="s">
        <v>198</v>
      </c>
      <c r="E9094" t="s">
        <v>199</v>
      </c>
      <c r="F9094" t="s">
        <v>439</v>
      </c>
      <c r="G9094">
        <v>0</v>
      </c>
      <c r="H9094">
        <v>5</v>
      </c>
      <c r="I9094">
        <v>0</v>
      </c>
      <c r="J9094">
        <v>22</v>
      </c>
      <c r="K9094">
        <v>0</v>
      </c>
      <c r="L9094">
        <v>0</v>
      </c>
      <c r="M9094">
        <v>27</v>
      </c>
      <c r="N9094">
        <v>0</v>
      </c>
      <c r="O9094">
        <v>8</v>
      </c>
      <c r="P9094">
        <v>0</v>
      </c>
      <c r="Q9094">
        <v>53</v>
      </c>
      <c r="R9094">
        <v>5</v>
      </c>
      <c r="S9094">
        <v>0</v>
      </c>
      <c r="T9094">
        <v>66</v>
      </c>
      <c r="U9094">
        <v>181</v>
      </c>
    </row>
    <row r="9095" spans="1:21" x14ac:dyDescent="0.25">
      <c r="A9095">
        <v>2018</v>
      </c>
      <c r="B9095" t="s">
        <v>40</v>
      </c>
      <c r="C9095" t="s">
        <v>41</v>
      </c>
      <c r="D9095" t="s">
        <v>198</v>
      </c>
      <c r="E9095" t="s">
        <v>199</v>
      </c>
      <c r="F9095" t="s">
        <v>439</v>
      </c>
      <c r="G9095">
        <v>39</v>
      </c>
      <c r="H9095">
        <v>83</v>
      </c>
      <c r="I9095">
        <v>50</v>
      </c>
      <c r="J9095">
        <v>201</v>
      </c>
      <c r="K9095">
        <v>20</v>
      </c>
      <c r="L9095">
        <v>0</v>
      </c>
      <c r="M9095">
        <v>393</v>
      </c>
      <c r="N9095">
        <v>51</v>
      </c>
      <c r="O9095">
        <v>75</v>
      </c>
      <c r="P9095">
        <v>50</v>
      </c>
      <c r="Q9095">
        <v>379</v>
      </c>
      <c r="R9095">
        <v>20</v>
      </c>
      <c r="S9095">
        <v>0</v>
      </c>
      <c r="T9095">
        <v>575</v>
      </c>
      <c r="U9095">
        <v>1937</v>
      </c>
    </row>
    <row r="9096" spans="1:21" x14ac:dyDescent="0.25">
      <c r="A9096">
        <v>2018</v>
      </c>
      <c r="B9096" t="s">
        <v>118</v>
      </c>
      <c r="C9096" t="s">
        <v>119</v>
      </c>
      <c r="D9096" t="s">
        <v>198</v>
      </c>
      <c r="E9096" t="s">
        <v>199</v>
      </c>
      <c r="F9096" t="s">
        <v>439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8</v>
      </c>
      <c r="R9096">
        <v>0</v>
      </c>
      <c r="S9096">
        <v>0</v>
      </c>
      <c r="T9096">
        <v>8</v>
      </c>
      <c r="U9096">
        <v>8</v>
      </c>
    </row>
    <row r="9097" spans="1:21" x14ac:dyDescent="0.25">
      <c r="A9097">
        <v>2018</v>
      </c>
      <c r="B9097" t="s">
        <v>92</v>
      </c>
      <c r="C9097" t="s">
        <v>93</v>
      </c>
      <c r="D9097" t="s">
        <v>198</v>
      </c>
      <c r="E9097" t="s">
        <v>199</v>
      </c>
      <c r="F9097" t="s">
        <v>439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5</v>
      </c>
      <c r="R9097">
        <v>0</v>
      </c>
      <c r="S9097">
        <v>0</v>
      </c>
      <c r="T9097">
        <v>5</v>
      </c>
      <c r="U9097">
        <v>5</v>
      </c>
    </row>
    <row r="9098" spans="1:21" x14ac:dyDescent="0.25">
      <c r="A9098">
        <v>2018</v>
      </c>
      <c r="B9098" t="s">
        <v>64</v>
      </c>
      <c r="C9098" t="s">
        <v>65</v>
      </c>
      <c r="D9098" t="s">
        <v>198</v>
      </c>
      <c r="E9098" t="s">
        <v>199</v>
      </c>
      <c r="F9098" t="s">
        <v>439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5</v>
      </c>
      <c r="R9098">
        <v>0</v>
      </c>
      <c r="S9098">
        <v>0</v>
      </c>
      <c r="T9098">
        <v>5</v>
      </c>
      <c r="U9098">
        <v>5</v>
      </c>
    </row>
    <row r="9099" spans="1:21" x14ac:dyDescent="0.25">
      <c r="A9099">
        <v>2018</v>
      </c>
      <c r="B9099" t="s">
        <v>66</v>
      </c>
      <c r="C9099" t="s">
        <v>67</v>
      </c>
      <c r="D9099" t="s">
        <v>198</v>
      </c>
      <c r="E9099" t="s">
        <v>199</v>
      </c>
      <c r="F9099" t="s">
        <v>439</v>
      </c>
      <c r="G9099">
        <v>0</v>
      </c>
      <c r="H9099">
        <v>0</v>
      </c>
      <c r="I9099">
        <v>0</v>
      </c>
      <c r="J9099">
        <v>5</v>
      </c>
      <c r="K9099">
        <v>0</v>
      </c>
      <c r="L9099">
        <v>0</v>
      </c>
      <c r="M9099">
        <v>5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5</v>
      </c>
    </row>
    <row r="9100" spans="1:21" x14ac:dyDescent="0.25">
      <c r="A9100">
        <v>2018</v>
      </c>
      <c r="B9100" t="s">
        <v>188</v>
      </c>
      <c r="C9100" t="s">
        <v>189</v>
      </c>
      <c r="D9100" t="s">
        <v>198</v>
      </c>
      <c r="E9100" t="s">
        <v>199</v>
      </c>
      <c r="F9100" t="s">
        <v>439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5</v>
      </c>
    </row>
    <row r="9101" spans="1:21" x14ac:dyDescent="0.25">
      <c r="A9101">
        <v>2018</v>
      </c>
      <c r="B9101" t="s">
        <v>122</v>
      </c>
      <c r="C9101" t="s">
        <v>123</v>
      </c>
      <c r="D9101" t="s">
        <v>198</v>
      </c>
      <c r="E9101" t="s">
        <v>199</v>
      </c>
      <c r="F9101" t="s">
        <v>439</v>
      </c>
      <c r="G9101">
        <v>0</v>
      </c>
      <c r="H9101">
        <v>5</v>
      </c>
      <c r="I9101">
        <v>0</v>
      </c>
      <c r="J9101">
        <v>6</v>
      </c>
      <c r="K9101">
        <v>0</v>
      </c>
      <c r="L9101">
        <v>0</v>
      </c>
      <c r="M9101">
        <v>11</v>
      </c>
      <c r="N9101">
        <v>5</v>
      </c>
      <c r="O9101">
        <v>7</v>
      </c>
      <c r="P9101">
        <v>0</v>
      </c>
      <c r="Q9101">
        <v>6</v>
      </c>
      <c r="R9101">
        <v>0</v>
      </c>
      <c r="S9101">
        <v>0</v>
      </c>
      <c r="T9101">
        <v>18</v>
      </c>
      <c r="U9101">
        <v>34</v>
      </c>
    </row>
    <row r="9102" spans="1:21" x14ac:dyDescent="0.25">
      <c r="A9102">
        <v>2018</v>
      </c>
      <c r="B9102" t="s">
        <v>70</v>
      </c>
      <c r="C9102" t="s">
        <v>71</v>
      </c>
      <c r="D9102" t="s">
        <v>198</v>
      </c>
      <c r="E9102" t="s">
        <v>199</v>
      </c>
      <c r="F9102" t="s">
        <v>439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5</v>
      </c>
      <c r="R9102">
        <v>0</v>
      </c>
      <c r="S9102">
        <v>0</v>
      </c>
      <c r="T9102">
        <v>5</v>
      </c>
      <c r="U9102">
        <v>11</v>
      </c>
    </row>
    <row r="9103" spans="1:21" x14ac:dyDescent="0.25">
      <c r="A9103">
        <v>2018</v>
      </c>
      <c r="B9103" t="s">
        <v>24</v>
      </c>
      <c r="C9103" t="s">
        <v>25</v>
      </c>
      <c r="D9103" t="s">
        <v>198</v>
      </c>
      <c r="E9103" t="s">
        <v>199</v>
      </c>
      <c r="F9103" t="s">
        <v>439</v>
      </c>
      <c r="G9103">
        <v>0</v>
      </c>
      <c r="H9103">
        <v>6</v>
      </c>
      <c r="I9103">
        <v>0</v>
      </c>
      <c r="J9103">
        <v>0</v>
      </c>
      <c r="K9103">
        <v>0</v>
      </c>
      <c r="L9103">
        <v>0</v>
      </c>
      <c r="M9103">
        <v>6</v>
      </c>
      <c r="N9103">
        <v>0</v>
      </c>
      <c r="O9103">
        <v>0</v>
      </c>
      <c r="P9103">
        <v>5</v>
      </c>
      <c r="Q9103">
        <v>31</v>
      </c>
      <c r="R9103">
        <v>0</v>
      </c>
      <c r="S9103">
        <v>0</v>
      </c>
      <c r="T9103">
        <v>36</v>
      </c>
      <c r="U9103">
        <v>89</v>
      </c>
    </row>
    <row r="9104" spans="1:21" x14ac:dyDescent="0.25">
      <c r="A9104">
        <v>2018</v>
      </c>
      <c r="B9104" t="s">
        <v>96</v>
      </c>
      <c r="C9104" t="s">
        <v>97</v>
      </c>
      <c r="D9104" t="s">
        <v>198</v>
      </c>
      <c r="E9104" t="s">
        <v>199</v>
      </c>
      <c r="F9104" t="s">
        <v>439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7</v>
      </c>
      <c r="R9104">
        <v>0</v>
      </c>
      <c r="S9104">
        <v>0</v>
      </c>
      <c r="T9104">
        <v>7</v>
      </c>
      <c r="U9104">
        <v>7</v>
      </c>
    </row>
    <row r="9105" spans="1:21" x14ac:dyDescent="0.25">
      <c r="A9105">
        <v>2018</v>
      </c>
      <c r="B9105" t="s">
        <v>98</v>
      </c>
      <c r="C9105" t="s">
        <v>99</v>
      </c>
      <c r="D9105" t="s">
        <v>198</v>
      </c>
      <c r="E9105" t="s">
        <v>199</v>
      </c>
      <c r="F9105" t="s">
        <v>439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5</v>
      </c>
      <c r="R9105">
        <v>0</v>
      </c>
      <c r="S9105">
        <v>0</v>
      </c>
      <c r="T9105">
        <v>5</v>
      </c>
      <c r="U9105">
        <v>5</v>
      </c>
    </row>
    <row r="9106" spans="1:21" x14ac:dyDescent="0.25">
      <c r="A9106">
        <v>2018</v>
      </c>
      <c r="B9106" t="s">
        <v>100</v>
      </c>
      <c r="C9106" t="s">
        <v>101</v>
      </c>
      <c r="D9106" t="s">
        <v>198</v>
      </c>
      <c r="E9106" t="s">
        <v>199</v>
      </c>
      <c r="F9106" t="s">
        <v>439</v>
      </c>
      <c r="G9106">
        <v>0</v>
      </c>
      <c r="H9106">
        <v>0</v>
      </c>
      <c r="I9106">
        <v>0</v>
      </c>
      <c r="J9106">
        <v>25</v>
      </c>
      <c r="K9106">
        <v>0</v>
      </c>
      <c r="L9106">
        <v>0</v>
      </c>
      <c r="M9106">
        <v>25</v>
      </c>
      <c r="N9106">
        <v>5</v>
      </c>
      <c r="O9106">
        <v>0</v>
      </c>
      <c r="P9106">
        <v>0</v>
      </c>
      <c r="Q9106">
        <v>30</v>
      </c>
      <c r="R9106">
        <v>0</v>
      </c>
      <c r="S9106">
        <v>0</v>
      </c>
      <c r="T9106">
        <v>35</v>
      </c>
      <c r="U9106">
        <v>65</v>
      </c>
    </row>
    <row r="9107" spans="1:21" x14ac:dyDescent="0.25">
      <c r="A9107">
        <v>2018</v>
      </c>
      <c r="B9107" t="s">
        <v>72</v>
      </c>
      <c r="C9107" t="s">
        <v>73</v>
      </c>
      <c r="D9107" t="s">
        <v>198</v>
      </c>
      <c r="E9107" t="s">
        <v>199</v>
      </c>
      <c r="F9107" t="s">
        <v>439</v>
      </c>
      <c r="G9107">
        <v>0</v>
      </c>
      <c r="H9107">
        <v>0</v>
      </c>
      <c r="I9107">
        <v>0</v>
      </c>
      <c r="J9107">
        <v>5</v>
      </c>
      <c r="K9107">
        <v>0</v>
      </c>
      <c r="L9107">
        <v>0</v>
      </c>
      <c r="M9107">
        <v>5</v>
      </c>
      <c r="N9107">
        <v>0</v>
      </c>
      <c r="O9107">
        <v>0</v>
      </c>
      <c r="P9107">
        <v>0</v>
      </c>
      <c r="Q9107">
        <v>11</v>
      </c>
      <c r="R9107">
        <v>0</v>
      </c>
      <c r="S9107">
        <v>0</v>
      </c>
      <c r="T9107">
        <v>11</v>
      </c>
      <c r="U9107">
        <v>16</v>
      </c>
    </row>
    <row r="9108" spans="1:21" x14ac:dyDescent="0.25">
      <c r="A9108">
        <v>2018</v>
      </c>
      <c r="B9108" t="s">
        <v>44</v>
      </c>
      <c r="C9108" t="s">
        <v>45</v>
      </c>
      <c r="D9108" t="s">
        <v>198</v>
      </c>
      <c r="E9108" t="s">
        <v>199</v>
      </c>
      <c r="F9108" t="s">
        <v>439</v>
      </c>
      <c r="G9108">
        <v>107</v>
      </c>
      <c r="H9108">
        <v>126</v>
      </c>
      <c r="I9108">
        <v>73</v>
      </c>
      <c r="J9108">
        <v>496</v>
      </c>
      <c r="K9108">
        <v>31</v>
      </c>
      <c r="L9108">
        <v>0</v>
      </c>
      <c r="M9108">
        <v>833</v>
      </c>
      <c r="N9108">
        <v>105</v>
      </c>
      <c r="O9108">
        <v>157</v>
      </c>
      <c r="P9108">
        <v>96</v>
      </c>
      <c r="Q9108">
        <v>1049</v>
      </c>
      <c r="R9108">
        <v>52</v>
      </c>
      <c r="S9108">
        <v>0</v>
      </c>
      <c r="T9108">
        <v>1459</v>
      </c>
      <c r="U9108">
        <v>2442</v>
      </c>
    </row>
    <row r="9109" spans="1:21" x14ac:dyDescent="0.25">
      <c r="A9109">
        <v>2018</v>
      </c>
      <c r="B9109" t="s">
        <v>28</v>
      </c>
      <c r="C9109" t="s">
        <v>29</v>
      </c>
      <c r="D9109" t="s">
        <v>198</v>
      </c>
      <c r="E9109" t="s">
        <v>199</v>
      </c>
      <c r="F9109" t="s">
        <v>439</v>
      </c>
      <c r="G9109">
        <v>0</v>
      </c>
      <c r="H9109">
        <v>0</v>
      </c>
      <c r="I9109">
        <v>0</v>
      </c>
      <c r="J9109">
        <v>6</v>
      </c>
      <c r="K9109">
        <v>0</v>
      </c>
      <c r="L9109">
        <v>0</v>
      </c>
      <c r="M9109">
        <v>6</v>
      </c>
      <c r="N9109">
        <v>0</v>
      </c>
      <c r="O9109">
        <v>0</v>
      </c>
      <c r="P9109">
        <v>5</v>
      </c>
      <c r="Q9109">
        <v>14</v>
      </c>
      <c r="R9109">
        <v>0</v>
      </c>
      <c r="S9109">
        <v>0</v>
      </c>
      <c r="T9109">
        <v>19</v>
      </c>
      <c r="U9109">
        <v>64</v>
      </c>
    </row>
    <row r="9110" spans="1:21" x14ac:dyDescent="0.25">
      <c r="A9110">
        <v>2018</v>
      </c>
      <c r="B9110" t="s">
        <v>210</v>
      </c>
      <c r="C9110" t="s">
        <v>211</v>
      </c>
      <c r="D9110" t="s">
        <v>198</v>
      </c>
      <c r="E9110" t="s">
        <v>199</v>
      </c>
      <c r="F9110" t="s">
        <v>439</v>
      </c>
      <c r="G9110">
        <v>0</v>
      </c>
      <c r="H9110">
        <v>0</v>
      </c>
      <c r="I9110">
        <v>0</v>
      </c>
      <c r="J9110">
        <v>15</v>
      </c>
      <c r="K9110">
        <v>0</v>
      </c>
      <c r="L9110">
        <v>0</v>
      </c>
      <c r="M9110">
        <v>15</v>
      </c>
      <c r="N9110">
        <v>0</v>
      </c>
      <c r="O9110">
        <v>0</v>
      </c>
      <c r="P9110">
        <v>0</v>
      </c>
      <c r="Q9110">
        <v>13</v>
      </c>
      <c r="R9110">
        <v>0</v>
      </c>
      <c r="S9110">
        <v>0</v>
      </c>
      <c r="T9110">
        <v>13</v>
      </c>
      <c r="U9110">
        <v>35</v>
      </c>
    </row>
    <row r="9111" spans="1:21" x14ac:dyDescent="0.25">
      <c r="A9111">
        <v>2018</v>
      </c>
      <c r="B9111" t="s">
        <v>80</v>
      </c>
      <c r="C9111" t="s">
        <v>81</v>
      </c>
      <c r="D9111" t="s">
        <v>198</v>
      </c>
      <c r="E9111" t="s">
        <v>199</v>
      </c>
      <c r="F9111" t="s">
        <v>439</v>
      </c>
      <c r="G9111">
        <v>0</v>
      </c>
      <c r="H9111">
        <v>0</v>
      </c>
      <c r="I9111">
        <v>0</v>
      </c>
      <c r="J9111">
        <v>5</v>
      </c>
      <c r="K9111">
        <v>0</v>
      </c>
      <c r="L9111">
        <v>0</v>
      </c>
      <c r="M9111">
        <v>5</v>
      </c>
      <c r="N9111">
        <v>0</v>
      </c>
      <c r="O9111">
        <v>0</v>
      </c>
      <c r="P9111">
        <v>5</v>
      </c>
      <c r="Q9111">
        <v>23</v>
      </c>
      <c r="R9111">
        <v>0</v>
      </c>
      <c r="S9111">
        <v>0</v>
      </c>
      <c r="T9111">
        <v>28</v>
      </c>
      <c r="U9111">
        <v>42</v>
      </c>
    </row>
    <row r="9112" spans="1:21" x14ac:dyDescent="0.25">
      <c r="A9112">
        <v>2018</v>
      </c>
      <c r="B9112" t="s">
        <v>134</v>
      </c>
      <c r="C9112" t="s">
        <v>135</v>
      </c>
      <c r="D9112" t="s">
        <v>198</v>
      </c>
      <c r="E9112" t="s">
        <v>199</v>
      </c>
      <c r="F9112" t="s">
        <v>439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8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8</v>
      </c>
      <c r="U9112">
        <v>8</v>
      </c>
    </row>
    <row r="9113" spans="1:21" x14ac:dyDescent="0.25">
      <c r="A9113">
        <v>2018</v>
      </c>
      <c r="B9113" t="s">
        <v>136</v>
      </c>
      <c r="C9113" t="s">
        <v>137</v>
      </c>
      <c r="D9113" t="s">
        <v>198</v>
      </c>
      <c r="E9113" t="s">
        <v>199</v>
      </c>
      <c r="F9113" t="s">
        <v>439</v>
      </c>
      <c r="G9113">
        <v>0</v>
      </c>
      <c r="H9113">
        <v>7</v>
      </c>
      <c r="I9113">
        <v>8</v>
      </c>
      <c r="J9113">
        <v>25</v>
      </c>
      <c r="K9113">
        <v>0</v>
      </c>
      <c r="L9113">
        <v>0</v>
      </c>
      <c r="M9113">
        <v>40</v>
      </c>
      <c r="N9113">
        <v>5</v>
      </c>
      <c r="O9113">
        <v>5</v>
      </c>
      <c r="P9113">
        <v>6</v>
      </c>
      <c r="Q9113">
        <v>60</v>
      </c>
      <c r="R9113">
        <v>6</v>
      </c>
      <c r="S9113">
        <v>0</v>
      </c>
      <c r="T9113">
        <v>82</v>
      </c>
      <c r="U9113">
        <v>127</v>
      </c>
    </row>
    <row r="9114" spans="1:21" x14ac:dyDescent="0.25">
      <c r="A9114">
        <v>2018</v>
      </c>
      <c r="B9114" t="s">
        <v>52</v>
      </c>
      <c r="C9114" t="s">
        <v>53</v>
      </c>
      <c r="D9114" t="s">
        <v>200</v>
      </c>
      <c r="E9114" t="s">
        <v>201</v>
      </c>
      <c r="F9114" t="s">
        <v>439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9</v>
      </c>
    </row>
    <row r="9115" spans="1:21" x14ac:dyDescent="0.25">
      <c r="A9115">
        <v>2018</v>
      </c>
      <c r="B9115" t="s">
        <v>84</v>
      </c>
      <c r="C9115" t="s">
        <v>85</v>
      </c>
      <c r="D9115" t="s">
        <v>200</v>
      </c>
      <c r="E9115" t="s">
        <v>201</v>
      </c>
      <c r="F9115" t="s">
        <v>439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25</v>
      </c>
    </row>
    <row r="9116" spans="1:21" x14ac:dyDescent="0.25">
      <c r="A9116">
        <v>2018</v>
      </c>
      <c r="B9116" t="s">
        <v>30</v>
      </c>
      <c r="C9116" t="s">
        <v>31</v>
      </c>
      <c r="D9116" t="s">
        <v>200</v>
      </c>
      <c r="E9116" t="s">
        <v>201</v>
      </c>
      <c r="F9116" t="s">
        <v>439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9</v>
      </c>
    </row>
    <row r="9117" spans="1:21" x14ac:dyDescent="0.25">
      <c r="A9117">
        <v>2018</v>
      </c>
      <c r="B9117" t="s">
        <v>82</v>
      </c>
      <c r="C9117" t="s">
        <v>83</v>
      </c>
      <c r="D9117" t="s">
        <v>200</v>
      </c>
      <c r="E9117" t="s">
        <v>201</v>
      </c>
      <c r="F9117" t="s">
        <v>439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9204</v>
      </c>
    </row>
    <row r="9118" spans="1:21" x14ac:dyDescent="0.25">
      <c r="A9118">
        <v>2018</v>
      </c>
      <c r="B9118" t="s">
        <v>110</v>
      </c>
      <c r="C9118" t="s">
        <v>111</v>
      </c>
      <c r="D9118" t="s">
        <v>200</v>
      </c>
      <c r="E9118" t="s">
        <v>201</v>
      </c>
      <c r="F9118" t="s">
        <v>439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26750</v>
      </c>
    </row>
    <row r="9119" spans="1:21" x14ac:dyDescent="0.25">
      <c r="A9119">
        <v>2018</v>
      </c>
      <c r="B9119" t="s">
        <v>34</v>
      </c>
      <c r="C9119" t="s">
        <v>35</v>
      </c>
      <c r="D9119" t="s">
        <v>200</v>
      </c>
      <c r="E9119" t="s">
        <v>201</v>
      </c>
      <c r="F9119" t="s">
        <v>439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134</v>
      </c>
    </row>
    <row r="9120" spans="1:21" x14ac:dyDescent="0.25">
      <c r="A9120">
        <v>2018</v>
      </c>
      <c r="B9120" t="s">
        <v>56</v>
      </c>
      <c r="C9120" t="s">
        <v>57</v>
      </c>
      <c r="D9120" t="s">
        <v>200</v>
      </c>
      <c r="E9120" t="s">
        <v>201</v>
      </c>
      <c r="F9120" t="s">
        <v>439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1984</v>
      </c>
    </row>
    <row r="9121" spans="1:21" x14ac:dyDescent="0.25">
      <c r="A9121">
        <v>2018</v>
      </c>
      <c r="B9121" t="s">
        <v>58</v>
      </c>
      <c r="C9121" t="s">
        <v>59</v>
      </c>
      <c r="D9121" t="s">
        <v>200</v>
      </c>
      <c r="E9121" t="s">
        <v>201</v>
      </c>
      <c r="F9121" t="s">
        <v>439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13967</v>
      </c>
    </row>
    <row r="9122" spans="1:21" x14ac:dyDescent="0.25">
      <c r="A9122">
        <v>2018</v>
      </c>
      <c r="B9122" t="s">
        <v>36</v>
      </c>
      <c r="C9122" t="s">
        <v>37</v>
      </c>
      <c r="D9122" t="s">
        <v>200</v>
      </c>
      <c r="E9122" t="s">
        <v>201</v>
      </c>
      <c r="F9122" t="s">
        <v>439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59480</v>
      </c>
    </row>
    <row r="9123" spans="1:21" x14ac:dyDescent="0.25">
      <c r="A9123">
        <v>2018</v>
      </c>
      <c r="B9123" t="s">
        <v>86</v>
      </c>
      <c r="C9123" t="s">
        <v>87</v>
      </c>
      <c r="D9123" t="s">
        <v>200</v>
      </c>
      <c r="E9123" t="s">
        <v>201</v>
      </c>
      <c r="F9123" t="s">
        <v>439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2760</v>
      </c>
    </row>
    <row r="9124" spans="1:21" x14ac:dyDescent="0.25">
      <c r="A9124">
        <v>2018</v>
      </c>
      <c r="B9124" t="s">
        <v>88</v>
      </c>
      <c r="C9124" t="s">
        <v>89</v>
      </c>
      <c r="D9124" t="s">
        <v>200</v>
      </c>
      <c r="E9124" t="s">
        <v>201</v>
      </c>
      <c r="F9124" t="s">
        <v>439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67073</v>
      </c>
    </row>
    <row r="9125" spans="1:21" x14ac:dyDescent="0.25">
      <c r="A9125">
        <v>2018</v>
      </c>
      <c r="B9125" t="s">
        <v>38</v>
      </c>
      <c r="C9125" t="s">
        <v>39</v>
      </c>
      <c r="D9125" t="s">
        <v>200</v>
      </c>
      <c r="E9125" t="s">
        <v>201</v>
      </c>
      <c r="F9125" t="s">
        <v>439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38</v>
      </c>
    </row>
    <row r="9126" spans="1:21" x14ac:dyDescent="0.25">
      <c r="A9126">
        <v>2018</v>
      </c>
      <c r="B9126" t="s">
        <v>114</v>
      </c>
      <c r="C9126" t="s">
        <v>115</v>
      </c>
      <c r="D9126" t="s">
        <v>200</v>
      </c>
      <c r="E9126" t="s">
        <v>201</v>
      </c>
      <c r="F9126" t="s">
        <v>439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2131</v>
      </c>
    </row>
    <row r="9127" spans="1:21" x14ac:dyDescent="0.25">
      <c r="A9127">
        <v>2018</v>
      </c>
      <c r="B9127" t="s">
        <v>62</v>
      </c>
      <c r="C9127" t="s">
        <v>63</v>
      </c>
      <c r="D9127" t="s">
        <v>200</v>
      </c>
      <c r="E9127" t="s">
        <v>201</v>
      </c>
      <c r="F9127" t="s">
        <v>439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41</v>
      </c>
    </row>
    <row r="9128" spans="1:21" x14ac:dyDescent="0.25">
      <c r="A9128">
        <v>2018</v>
      </c>
      <c r="B9128" t="s">
        <v>116</v>
      </c>
      <c r="C9128" t="s">
        <v>117</v>
      </c>
      <c r="D9128" t="s">
        <v>200</v>
      </c>
      <c r="E9128" t="s">
        <v>201</v>
      </c>
      <c r="F9128" t="s">
        <v>439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4329</v>
      </c>
    </row>
    <row r="9129" spans="1:21" x14ac:dyDescent="0.25">
      <c r="A9129">
        <v>2018</v>
      </c>
      <c r="B9129" t="s">
        <v>120</v>
      </c>
      <c r="C9129" t="s">
        <v>121</v>
      </c>
      <c r="D9129" t="s">
        <v>200</v>
      </c>
      <c r="E9129" t="s">
        <v>201</v>
      </c>
      <c r="F9129" t="s">
        <v>439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1229</v>
      </c>
    </row>
    <row r="9130" spans="1:21" x14ac:dyDescent="0.25">
      <c r="A9130">
        <v>2018</v>
      </c>
      <c r="B9130" t="s">
        <v>92</v>
      </c>
      <c r="C9130" t="s">
        <v>93</v>
      </c>
      <c r="D9130" t="s">
        <v>200</v>
      </c>
      <c r="E9130" t="s">
        <v>201</v>
      </c>
      <c r="F9130" t="s">
        <v>439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60</v>
      </c>
    </row>
    <row r="9131" spans="1:21" x14ac:dyDescent="0.25">
      <c r="A9131">
        <v>2018</v>
      </c>
      <c r="B9131" t="s">
        <v>182</v>
      </c>
      <c r="C9131" t="s">
        <v>183</v>
      </c>
      <c r="D9131" t="s">
        <v>200</v>
      </c>
      <c r="E9131" t="s">
        <v>201</v>
      </c>
      <c r="F9131" t="s">
        <v>439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7</v>
      </c>
    </row>
    <row r="9132" spans="1:21" x14ac:dyDescent="0.25">
      <c r="A9132">
        <v>2018</v>
      </c>
      <c r="B9132" t="s">
        <v>288</v>
      </c>
      <c r="C9132" t="s">
        <v>289</v>
      </c>
      <c r="D9132" t="s">
        <v>200</v>
      </c>
      <c r="E9132" t="s">
        <v>201</v>
      </c>
      <c r="F9132" t="s">
        <v>439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2344</v>
      </c>
    </row>
    <row r="9133" spans="1:21" x14ac:dyDescent="0.25">
      <c r="A9133">
        <v>2018</v>
      </c>
      <c r="B9133" t="s">
        <v>292</v>
      </c>
      <c r="C9133" t="s">
        <v>293</v>
      </c>
      <c r="D9133" t="s">
        <v>200</v>
      </c>
      <c r="E9133" t="s">
        <v>201</v>
      </c>
      <c r="F9133" t="s">
        <v>439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785</v>
      </c>
    </row>
    <row r="9134" spans="1:21" x14ac:dyDescent="0.25">
      <c r="A9134">
        <v>2018</v>
      </c>
      <c r="B9134" t="s">
        <v>124</v>
      </c>
      <c r="C9134" t="s">
        <v>125</v>
      </c>
      <c r="D9134" t="s">
        <v>200</v>
      </c>
      <c r="E9134" t="s">
        <v>201</v>
      </c>
      <c r="F9134" t="s">
        <v>439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861</v>
      </c>
    </row>
    <row r="9135" spans="1:21" x14ac:dyDescent="0.25">
      <c r="A9135">
        <v>2018</v>
      </c>
      <c r="B9135" t="s">
        <v>70</v>
      </c>
      <c r="C9135" t="s">
        <v>71</v>
      </c>
      <c r="D9135" t="s">
        <v>200</v>
      </c>
      <c r="E9135" t="s">
        <v>201</v>
      </c>
      <c r="F9135" t="s">
        <v>439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7763</v>
      </c>
    </row>
    <row r="9136" spans="1:21" x14ac:dyDescent="0.25">
      <c r="A9136">
        <v>2018</v>
      </c>
      <c r="B9136" t="s">
        <v>24</v>
      </c>
      <c r="C9136" t="s">
        <v>25</v>
      </c>
      <c r="D9136" t="s">
        <v>200</v>
      </c>
      <c r="E9136" t="s">
        <v>201</v>
      </c>
      <c r="F9136" t="s">
        <v>439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9834</v>
      </c>
    </row>
    <row r="9137" spans="1:21" x14ac:dyDescent="0.25">
      <c r="A9137">
        <v>2018</v>
      </c>
      <c r="B9137" t="s">
        <v>96</v>
      </c>
      <c r="C9137" t="s">
        <v>97</v>
      </c>
      <c r="D9137" t="s">
        <v>200</v>
      </c>
      <c r="E9137" t="s">
        <v>201</v>
      </c>
      <c r="F9137" t="s">
        <v>439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2224</v>
      </c>
    </row>
    <row r="9138" spans="1:21" x14ac:dyDescent="0.25">
      <c r="A9138">
        <v>2018</v>
      </c>
      <c r="B9138" t="s">
        <v>204</v>
      </c>
      <c r="C9138" t="s">
        <v>205</v>
      </c>
      <c r="D9138" t="s">
        <v>200</v>
      </c>
      <c r="E9138" t="s">
        <v>201</v>
      </c>
      <c r="F9138" t="s">
        <v>439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846</v>
      </c>
    </row>
    <row r="9139" spans="1:21" x14ac:dyDescent="0.25">
      <c r="A9139">
        <v>2018</v>
      </c>
      <c r="B9139" t="s">
        <v>100</v>
      </c>
      <c r="C9139" t="s">
        <v>101</v>
      </c>
      <c r="D9139" t="s">
        <v>200</v>
      </c>
      <c r="E9139" t="s">
        <v>201</v>
      </c>
      <c r="F9139" t="s">
        <v>439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31082</v>
      </c>
    </row>
    <row r="9140" spans="1:21" x14ac:dyDescent="0.25">
      <c r="A9140">
        <v>2018</v>
      </c>
      <c r="B9140" t="s">
        <v>72</v>
      </c>
      <c r="C9140" t="s">
        <v>73</v>
      </c>
      <c r="D9140" t="s">
        <v>200</v>
      </c>
      <c r="E9140" t="s">
        <v>201</v>
      </c>
      <c r="F9140" t="s">
        <v>439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112</v>
      </c>
    </row>
    <row r="9141" spans="1:21" x14ac:dyDescent="0.25">
      <c r="A9141">
        <v>2018</v>
      </c>
      <c r="B9141" t="s">
        <v>44</v>
      </c>
      <c r="C9141" t="s">
        <v>45</v>
      </c>
      <c r="D9141" t="s">
        <v>200</v>
      </c>
      <c r="E9141" t="s">
        <v>201</v>
      </c>
      <c r="F9141" t="s">
        <v>439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52</v>
      </c>
    </row>
    <row r="9142" spans="1:21" x14ac:dyDescent="0.25">
      <c r="A9142">
        <v>2018</v>
      </c>
      <c r="B9142" t="s">
        <v>102</v>
      </c>
      <c r="C9142" t="s">
        <v>103</v>
      </c>
      <c r="D9142" t="s">
        <v>200</v>
      </c>
      <c r="E9142" t="s">
        <v>201</v>
      </c>
      <c r="F9142" t="s">
        <v>439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651</v>
      </c>
    </row>
    <row r="9143" spans="1:21" x14ac:dyDescent="0.25">
      <c r="A9143">
        <v>2018</v>
      </c>
      <c r="B9143" t="s">
        <v>28</v>
      </c>
      <c r="C9143" t="s">
        <v>29</v>
      </c>
      <c r="D9143" t="s">
        <v>200</v>
      </c>
      <c r="E9143" t="s">
        <v>201</v>
      </c>
      <c r="F9143" t="s">
        <v>439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5</v>
      </c>
    </row>
    <row r="9144" spans="1:21" x14ac:dyDescent="0.25">
      <c r="A9144">
        <v>2018</v>
      </c>
      <c r="B9144" t="s">
        <v>104</v>
      </c>
      <c r="C9144" t="s">
        <v>105</v>
      </c>
      <c r="D9144" t="s">
        <v>200</v>
      </c>
      <c r="E9144" t="s">
        <v>201</v>
      </c>
      <c r="F9144" t="s">
        <v>439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5098</v>
      </c>
    </row>
    <row r="9145" spans="1:21" x14ac:dyDescent="0.25">
      <c r="A9145">
        <v>2018</v>
      </c>
      <c r="B9145" t="s">
        <v>80</v>
      </c>
      <c r="C9145" t="s">
        <v>81</v>
      </c>
      <c r="D9145" t="s">
        <v>200</v>
      </c>
      <c r="E9145" t="s">
        <v>201</v>
      </c>
      <c r="F9145" t="s">
        <v>439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6</v>
      </c>
    </row>
    <row r="9146" spans="1:21" x14ac:dyDescent="0.25">
      <c r="A9146">
        <v>2018</v>
      </c>
      <c r="B9146" t="s">
        <v>106</v>
      </c>
      <c r="C9146" t="s">
        <v>107</v>
      </c>
      <c r="D9146" t="s">
        <v>200</v>
      </c>
      <c r="E9146" t="s">
        <v>201</v>
      </c>
      <c r="F9146" t="s">
        <v>439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64</v>
      </c>
    </row>
    <row r="9147" spans="1:21" x14ac:dyDescent="0.25">
      <c r="A9147">
        <v>2018</v>
      </c>
      <c r="B9147" t="s">
        <v>134</v>
      </c>
      <c r="C9147" t="s">
        <v>135</v>
      </c>
      <c r="D9147" t="s">
        <v>200</v>
      </c>
      <c r="E9147" t="s">
        <v>201</v>
      </c>
      <c r="F9147" t="s">
        <v>439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18822</v>
      </c>
    </row>
    <row r="9148" spans="1:21" x14ac:dyDescent="0.25">
      <c r="A9148">
        <v>2018</v>
      </c>
      <c r="B9148" t="s">
        <v>138</v>
      </c>
      <c r="C9148" t="s">
        <v>139</v>
      </c>
      <c r="D9148" t="s">
        <v>200</v>
      </c>
      <c r="E9148" t="s">
        <v>201</v>
      </c>
      <c r="F9148" t="s">
        <v>439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3699</v>
      </c>
    </row>
    <row r="9149" spans="1:21" x14ac:dyDescent="0.25">
      <c r="A9149">
        <v>2018</v>
      </c>
      <c r="B9149" t="s">
        <v>20</v>
      </c>
      <c r="C9149" t="s">
        <v>21</v>
      </c>
      <c r="D9149" t="s">
        <v>126</v>
      </c>
      <c r="E9149" t="s">
        <v>127</v>
      </c>
      <c r="F9149" t="s">
        <v>439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1015</v>
      </c>
    </row>
    <row r="9150" spans="1:21" x14ac:dyDescent="0.25">
      <c r="A9150">
        <v>2018</v>
      </c>
      <c r="B9150" t="s">
        <v>140</v>
      </c>
      <c r="C9150" t="s">
        <v>141</v>
      </c>
      <c r="D9150" t="s">
        <v>126</v>
      </c>
      <c r="E9150" t="s">
        <v>127</v>
      </c>
      <c r="F9150" t="s">
        <v>439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5</v>
      </c>
    </row>
    <row r="9151" spans="1:21" x14ac:dyDescent="0.25">
      <c r="A9151">
        <v>2018</v>
      </c>
      <c r="B9151" t="s">
        <v>142</v>
      </c>
      <c r="C9151" t="s">
        <v>143</v>
      </c>
      <c r="D9151" t="s">
        <v>126</v>
      </c>
      <c r="E9151" t="s">
        <v>127</v>
      </c>
      <c r="F9151" t="s">
        <v>439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5</v>
      </c>
    </row>
    <row r="9152" spans="1:21" x14ac:dyDescent="0.25">
      <c r="A9152">
        <v>2018</v>
      </c>
      <c r="B9152" t="s">
        <v>214</v>
      </c>
      <c r="C9152" t="s">
        <v>215</v>
      </c>
      <c r="D9152" t="s">
        <v>126</v>
      </c>
      <c r="E9152" t="s">
        <v>127</v>
      </c>
      <c r="F9152" t="s">
        <v>439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18</v>
      </c>
    </row>
    <row r="9153" spans="1:21" x14ac:dyDescent="0.25">
      <c r="A9153">
        <v>2018</v>
      </c>
      <c r="B9153" t="s">
        <v>342</v>
      </c>
      <c r="C9153" t="s">
        <v>343</v>
      </c>
      <c r="D9153" t="s">
        <v>126</v>
      </c>
      <c r="E9153" t="s">
        <v>127</v>
      </c>
      <c r="F9153" t="s">
        <v>439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15</v>
      </c>
    </row>
    <row r="9154" spans="1:21" x14ac:dyDescent="0.25">
      <c r="A9154">
        <v>2018</v>
      </c>
      <c r="B9154" t="s">
        <v>110</v>
      </c>
      <c r="C9154" t="s">
        <v>111</v>
      </c>
      <c r="D9154" t="s">
        <v>126</v>
      </c>
      <c r="E9154" t="s">
        <v>127</v>
      </c>
      <c r="F9154" t="s">
        <v>439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10</v>
      </c>
    </row>
    <row r="9155" spans="1:21" x14ac:dyDescent="0.25">
      <c r="A9155">
        <v>2018</v>
      </c>
      <c r="B9155" t="s">
        <v>148</v>
      </c>
      <c r="C9155" t="s">
        <v>149</v>
      </c>
      <c r="D9155" t="s">
        <v>126</v>
      </c>
      <c r="E9155" t="s">
        <v>127</v>
      </c>
      <c r="F9155" t="s">
        <v>439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5</v>
      </c>
    </row>
    <row r="9156" spans="1:21" x14ac:dyDescent="0.25">
      <c r="A9156">
        <v>2018</v>
      </c>
      <c r="B9156" t="s">
        <v>34</v>
      </c>
      <c r="C9156" t="s">
        <v>35</v>
      </c>
      <c r="D9156" t="s">
        <v>126</v>
      </c>
      <c r="E9156" t="s">
        <v>127</v>
      </c>
      <c r="F9156" t="s">
        <v>439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5</v>
      </c>
    </row>
    <row r="9157" spans="1:21" x14ac:dyDescent="0.25">
      <c r="A9157">
        <v>2018</v>
      </c>
      <c r="B9157" t="s">
        <v>36</v>
      </c>
      <c r="C9157" t="s">
        <v>37</v>
      </c>
      <c r="D9157" t="s">
        <v>126</v>
      </c>
      <c r="E9157" t="s">
        <v>127</v>
      </c>
      <c r="F9157" t="s">
        <v>439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7</v>
      </c>
    </row>
    <row r="9158" spans="1:21" x14ac:dyDescent="0.25">
      <c r="A9158">
        <v>2018</v>
      </c>
      <c r="B9158" t="s">
        <v>86</v>
      </c>
      <c r="C9158" t="s">
        <v>87</v>
      </c>
      <c r="D9158" t="s">
        <v>126</v>
      </c>
      <c r="E9158" t="s">
        <v>127</v>
      </c>
      <c r="F9158" t="s">
        <v>439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5</v>
      </c>
    </row>
    <row r="9159" spans="1:21" x14ac:dyDescent="0.25">
      <c r="A9159">
        <v>2018</v>
      </c>
      <c r="B9159" t="s">
        <v>38</v>
      </c>
      <c r="C9159" t="s">
        <v>39</v>
      </c>
      <c r="D9159" t="s">
        <v>126</v>
      </c>
      <c r="E9159" t="s">
        <v>127</v>
      </c>
      <c r="F9159" t="s">
        <v>439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17</v>
      </c>
    </row>
    <row r="9160" spans="1:21" x14ac:dyDescent="0.25">
      <c r="A9160">
        <v>2018</v>
      </c>
      <c r="B9160" t="s">
        <v>164</v>
      </c>
      <c r="C9160" t="s">
        <v>165</v>
      </c>
      <c r="D9160" t="s">
        <v>126</v>
      </c>
      <c r="E9160" t="s">
        <v>127</v>
      </c>
      <c r="F9160" t="s">
        <v>439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162</v>
      </c>
    </row>
    <row r="9161" spans="1:21" x14ac:dyDescent="0.25">
      <c r="A9161">
        <v>2018</v>
      </c>
      <c r="B9161" t="s">
        <v>166</v>
      </c>
      <c r="C9161" t="s">
        <v>167</v>
      </c>
      <c r="D9161" t="s">
        <v>126</v>
      </c>
      <c r="E9161" t="s">
        <v>127</v>
      </c>
      <c r="F9161" t="s">
        <v>439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9</v>
      </c>
    </row>
    <row r="9162" spans="1:21" x14ac:dyDescent="0.25">
      <c r="A9162">
        <v>2018</v>
      </c>
      <c r="B9162" t="s">
        <v>62</v>
      </c>
      <c r="C9162" t="s">
        <v>63</v>
      </c>
      <c r="D9162" t="s">
        <v>126</v>
      </c>
      <c r="E9162" t="s">
        <v>127</v>
      </c>
      <c r="F9162" t="s">
        <v>439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5</v>
      </c>
    </row>
    <row r="9163" spans="1:21" x14ac:dyDescent="0.25">
      <c r="A9163">
        <v>2018</v>
      </c>
      <c r="B9163" t="s">
        <v>22</v>
      </c>
      <c r="C9163" t="s">
        <v>23</v>
      </c>
      <c r="D9163" t="s">
        <v>126</v>
      </c>
      <c r="E9163" t="s">
        <v>127</v>
      </c>
      <c r="F9163" t="s">
        <v>439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5</v>
      </c>
    </row>
    <row r="9164" spans="1:21" x14ac:dyDescent="0.25">
      <c r="A9164">
        <v>2018</v>
      </c>
      <c r="B9164" t="s">
        <v>40</v>
      </c>
      <c r="C9164" t="s">
        <v>41</v>
      </c>
      <c r="D9164" t="s">
        <v>126</v>
      </c>
      <c r="E9164" t="s">
        <v>127</v>
      </c>
      <c r="F9164" t="s">
        <v>439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22</v>
      </c>
    </row>
    <row r="9165" spans="1:21" x14ac:dyDescent="0.25">
      <c r="A9165">
        <v>2018</v>
      </c>
      <c r="B9165" t="s">
        <v>178</v>
      </c>
      <c r="C9165" t="s">
        <v>179</v>
      </c>
      <c r="D9165" t="s">
        <v>126</v>
      </c>
      <c r="E9165" t="s">
        <v>127</v>
      </c>
      <c r="F9165" t="s">
        <v>439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17</v>
      </c>
    </row>
    <row r="9166" spans="1:21" x14ac:dyDescent="0.25">
      <c r="A9166">
        <v>2018</v>
      </c>
      <c r="B9166" t="s">
        <v>180</v>
      </c>
      <c r="C9166" t="s">
        <v>181</v>
      </c>
      <c r="D9166" t="s">
        <v>126</v>
      </c>
      <c r="E9166" t="s">
        <v>127</v>
      </c>
      <c r="F9166" t="s">
        <v>439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27</v>
      </c>
    </row>
    <row r="9167" spans="1:21" x14ac:dyDescent="0.25">
      <c r="A9167">
        <v>2018</v>
      </c>
      <c r="B9167" t="s">
        <v>272</v>
      </c>
      <c r="C9167" t="s">
        <v>273</v>
      </c>
      <c r="D9167" t="s">
        <v>126</v>
      </c>
      <c r="E9167" t="s">
        <v>127</v>
      </c>
      <c r="F9167" t="s">
        <v>439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71</v>
      </c>
    </row>
    <row r="9168" spans="1:21" x14ac:dyDescent="0.25">
      <c r="A9168">
        <v>2018</v>
      </c>
      <c r="B9168" t="s">
        <v>66</v>
      </c>
      <c r="C9168" t="s">
        <v>67</v>
      </c>
      <c r="D9168" t="s">
        <v>126</v>
      </c>
      <c r="E9168" t="s">
        <v>127</v>
      </c>
      <c r="F9168" t="s">
        <v>439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6</v>
      </c>
    </row>
    <row r="9169" spans="1:21" x14ac:dyDescent="0.25">
      <c r="A9169">
        <v>2018</v>
      </c>
      <c r="B9169" t="s">
        <v>278</v>
      </c>
      <c r="C9169" t="s">
        <v>279</v>
      </c>
      <c r="D9169" t="s">
        <v>126</v>
      </c>
      <c r="E9169" t="s">
        <v>127</v>
      </c>
      <c r="F9169" t="s">
        <v>439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5</v>
      </c>
    </row>
    <row r="9170" spans="1:21" x14ac:dyDescent="0.25">
      <c r="A9170">
        <v>2018</v>
      </c>
      <c r="B9170" t="s">
        <v>382</v>
      </c>
      <c r="C9170" t="s">
        <v>383</v>
      </c>
      <c r="D9170" t="s">
        <v>126</v>
      </c>
      <c r="E9170" t="s">
        <v>127</v>
      </c>
      <c r="F9170" t="s">
        <v>439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5</v>
      </c>
    </row>
    <row r="9171" spans="1:21" x14ac:dyDescent="0.25">
      <c r="A9171">
        <v>2018</v>
      </c>
      <c r="B9171" t="s">
        <v>282</v>
      </c>
      <c r="C9171" t="s">
        <v>283</v>
      </c>
      <c r="D9171" t="s">
        <v>126</v>
      </c>
      <c r="E9171" t="s">
        <v>127</v>
      </c>
      <c r="F9171" t="s">
        <v>439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39</v>
      </c>
    </row>
    <row r="9172" spans="1:21" x14ac:dyDescent="0.25">
      <c r="A9172">
        <v>2018</v>
      </c>
      <c r="B9172" t="s">
        <v>70</v>
      </c>
      <c r="C9172" t="s">
        <v>71</v>
      </c>
      <c r="D9172" t="s">
        <v>126</v>
      </c>
      <c r="E9172" t="s">
        <v>127</v>
      </c>
      <c r="F9172" t="s">
        <v>439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5</v>
      </c>
    </row>
    <row r="9173" spans="1:21" x14ac:dyDescent="0.25">
      <c r="A9173">
        <v>2018</v>
      </c>
      <c r="B9173" t="s">
        <v>24</v>
      </c>
      <c r="C9173" t="s">
        <v>25</v>
      </c>
      <c r="D9173" t="s">
        <v>126</v>
      </c>
      <c r="E9173" t="s">
        <v>127</v>
      </c>
      <c r="F9173" t="s">
        <v>439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5</v>
      </c>
    </row>
    <row r="9174" spans="1:21" x14ac:dyDescent="0.25">
      <c r="A9174">
        <v>2018</v>
      </c>
      <c r="B9174" t="s">
        <v>100</v>
      </c>
      <c r="C9174" t="s">
        <v>101</v>
      </c>
      <c r="D9174" t="s">
        <v>126</v>
      </c>
      <c r="E9174" t="s">
        <v>127</v>
      </c>
      <c r="F9174" t="s">
        <v>439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5</v>
      </c>
    </row>
    <row r="9175" spans="1:21" x14ac:dyDescent="0.25">
      <c r="A9175">
        <v>2018</v>
      </c>
      <c r="B9175" t="s">
        <v>72</v>
      </c>
      <c r="C9175" t="s">
        <v>73</v>
      </c>
      <c r="D9175" t="s">
        <v>126</v>
      </c>
      <c r="E9175" t="s">
        <v>127</v>
      </c>
      <c r="F9175" t="s">
        <v>439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12</v>
      </c>
    </row>
    <row r="9176" spans="1:21" x14ac:dyDescent="0.25">
      <c r="A9176">
        <v>2018</v>
      </c>
      <c r="B9176" t="s">
        <v>44</v>
      </c>
      <c r="C9176" t="s">
        <v>45</v>
      </c>
      <c r="D9176" t="s">
        <v>126</v>
      </c>
      <c r="E9176" t="s">
        <v>127</v>
      </c>
      <c r="F9176" t="s">
        <v>439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1002</v>
      </c>
    </row>
    <row r="9177" spans="1:21" x14ac:dyDescent="0.25">
      <c r="A9177">
        <v>2018</v>
      </c>
      <c r="B9177" t="s">
        <v>26</v>
      </c>
      <c r="C9177" t="s">
        <v>27</v>
      </c>
      <c r="D9177" t="s">
        <v>126</v>
      </c>
      <c r="E9177" t="s">
        <v>127</v>
      </c>
      <c r="F9177" t="s">
        <v>439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38</v>
      </c>
    </row>
    <row r="9178" spans="1:21" x14ac:dyDescent="0.25">
      <c r="A9178">
        <v>2018</v>
      </c>
      <c r="B9178" t="s">
        <v>132</v>
      </c>
      <c r="C9178" t="s">
        <v>133</v>
      </c>
      <c r="D9178" t="s">
        <v>126</v>
      </c>
      <c r="E9178" t="s">
        <v>127</v>
      </c>
      <c r="F9178" t="s">
        <v>439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7</v>
      </c>
    </row>
    <row r="9179" spans="1:21" x14ac:dyDescent="0.25">
      <c r="A9179">
        <v>2018</v>
      </c>
      <c r="B9179" t="s">
        <v>28</v>
      </c>
      <c r="C9179" t="s">
        <v>29</v>
      </c>
      <c r="D9179" t="s">
        <v>126</v>
      </c>
      <c r="E9179" t="s">
        <v>127</v>
      </c>
      <c r="F9179" t="s">
        <v>439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6</v>
      </c>
    </row>
    <row r="9180" spans="1:21" x14ac:dyDescent="0.25">
      <c r="A9180">
        <v>2018</v>
      </c>
      <c r="B9180" t="s">
        <v>210</v>
      </c>
      <c r="C9180" t="s">
        <v>211</v>
      </c>
      <c r="D9180" t="s">
        <v>126</v>
      </c>
      <c r="E9180" t="s">
        <v>127</v>
      </c>
      <c r="F9180" t="s">
        <v>439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75941</v>
      </c>
    </row>
    <row r="9181" spans="1:21" x14ac:dyDescent="0.25">
      <c r="A9181">
        <v>2018</v>
      </c>
      <c r="B9181" t="s">
        <v>212</v>
      </c>
      <c r="C9181" t="s">
        <v>213</v>
      </c>
      <c r="D9181" t="s">
        <v>126</v>
      </c>
      <c r="E9181" t="s">
        <v>127</v>
      </c>
      <c r="F9181" t="s">
        <v>439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5</v>
      </c>
    </row>
    <row r="9182" spans="1:21" x14ac:dyDescent="0.25">
      <c r="A9182">
        <v>2018</v>
      </c>
      <c r="B9182" t="s">
        <v>46</v>
      </c>
      <c r="C9182" t="s">
        <v>47</v>
      </c>
      <c r="D9182" t="s">
        <v>126</v>
      </c>
      <c r="E9182" t="s">
        <v>127</v>
      </c>
      <c r="F9182" t="s">
        <v>439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89</v>
      </c>
    </row>
    <row r="9183" spans="1:21" x14ac:dyDescent="0.25">
      <c r="A9183">
        <v>2018</v>
      </c>
      <c r="B9183" t="s">
        <v>48</v>
      </c>
      <c r="C9183" t="s">
        <v>49</v>
      </c>
      <c r="D9183" t="s">
        <v>126</v>
      </c>
      <c r="E9183" t="s">
        <v>127</v>
      </c>
      <c r="F9183" t="s">
        <v>439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5</v>
      </c>
    </row>
    <row r="9184" spans="1:21" x14ac:dyDescent="0.25">
      <c r="A9184">
        <v>2018</v>
      </c>
      <c r="B9184" t="s">
        <v>80</v>
      </c>
      <c r="C9184" t="s">
        <v>81</v>
      </c>
      <c r="D9184" t="s">
        <v>126</v>
      </c>
      <c r="E9184" t="s">
        <v>127</v>
      </c>
      <c r="F9184" t="s">
        <v>439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101</v>
      </c>
    </row>
    <row r="9185" spans="1:21" x14ac:dyDescent="0.25">
      <c r="A9185">
        <v>2018</v>
      </c>
      <c r="B9185" t="s">
        <v>136</v>
      </c>
      <c r="C9185" t="s">
        <v>137</v>
      </c>
      <c r="D9185" t="s">
        <v>126</v>
      </c>
      <c r="E9185" t="s">
        <v>127</v>
      </c>
      <c r="F9185" t="s">
        <v>439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27</v>
      </c>
    </row>
    <row r="9186" spans="1:21" x14ac:dyDescent="0.25">
      <c r="A9186">
        <v>2018</v>
      </c>
      <c r="B9186" t="s">
        <v>138</v>
      </c>
      <c r="C9186" t="s">
        <v>139</v>
      </c>
      <c r="D9186" t="s">
        <v>126</v>
      </c>
      <c r="E9186" t="s">
        <v>127</v>
      </c>
      <c r="F9186" t="s">
        <v>439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5</v>
      </c>
    </row>
    <row r="9187" spans="1:21" x14ac:dyDescent="0.25">
      <c r="A9187">
        <v>2018</v>
      </c>
      <c r="B9187" t="s">
        <v>84</v>
      </c>
      <c r="C9187" t="s">
        <v>85</v>
      </c>
      <c r="D9187" t="s">
        <v>96</v>
      </c>
      <c r="E9187" t="s">
        <v>97</v>
      </c>
      <c r="F9187" t="s">
        <v>439</v>
      </c>
      <c r="G9187">
        <v>0</v>
      </c>
      <c r="H9187">
        <v>0</v>
      </c>
      <c r="I9187">
        <v>0</v>
      </c>
      <c r="J9187">
        <v>8</v>
      </c>
      <c r="K9187">
        <v>0</v>
      </c>
      <c r="L9187">
        <v>0</v>
      </c>
      <c r="M9187">
        <v>8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8</v>
      </c>
    </row>
    <row r="9188" spans="1:21" x14ac:dyDescent="0.25">
      <c r="A9188">
        <v>2018</v>
      </c>
      <c r="B9188" t="s">
        <v>82</v>
      </c>
      <c r="C9188" t="s">
        <v>83</v>
      </c>
      <c r="D9188" t="s">
        <v>96</v>
      </c>
      <c r="E9188" t="s">
        <v>97</v>
      </c>
      <c r="F9188" t="s">
        <v>439</v>
      </c>
      <c r="G9188">
        <v>6252</v>
      </c>
      <c r="H9188">
        <v>6326</v>
      </c>
      <c r="I9188">
        <v>4050</v>
      </c>
      <c r="J9188">
        <v>14973</v>
      </c>
      <c r="K9188">
        <v>957</v>
      </c>
      <c r="L9188">
        <v>0</v>
      </c>
      <c r="M9188">
        <v>32558</v>
      </c>
      <c r="N9188">
        <v>6445</v>
      </c>
      <c r="O9188">
        <v>6597</v>
      </c>
      <c r="P9188">
        <v>4348</v>
      </c>
      <c r="Q9188">
        <v>18695</v>
      </c>
      <c r="R9188">
        <v>703</v>
      </c>
      <c r="S9188">
        <v>0</v>
      </c>
      <c r="T9188">
        <v>36788</v>
      </c>
      <c r="U9188">
        <v>69423</v>
      </c>
    </row>
    <row r="9189" spans="1:21" x14ac:dyDescent="0.25">
      <c r="A9189">
        <v>2018</v>
      </c>
      <c r="B9189" t="s">
        <v>54</v>
      </c>
      <c r="C9189" t="s">
        <v>55</v>
      </c>
      <c r="D9189" t="s">
        <v>96</v>
      </c>
      <c r="E9189" t="s">
        <v>97</v>
      </c>
      <c r="F9189" t="s">
        <v>439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5</v>
      </c>
      <c r="R9189">
        <v>0</v>
      </c>
      <c r="S9189">
        <v>0</v>
      </c>
      <c r="T9189">
        <v>5</v>
      </c>
      <c r="U9189">
        <v>5</v>
      </c>
    </row>
    <row r="9190" spans="1:21" x14ac:dyDescent="0.25">
      <c r="A9190">
        <v>2018</v>
      </c>
      <c r="B9190" t="s">
        <v>36</v>
      </c>
      <c r="C9190" t="s">
        <v>37</v>
      </c>
      <c r="D9190" t="s">
        <v>96</v>
      </c>
      <c r="E9190" t="s">
        <v>97</v>
      </c>
      <c r="F9190" t="s">
        <v>439</v>
      </c>
      <c r="G9190">
        <v>5881</v>
      </c>
      <c r="H9190">
        <v>8403</v>
      </c>
      <c r="I9190">
        <v>6747</v>
      </c>
      <c r="J9190">
        <v>20433</v>
      </c>
      <c r="K9190">
        <v>2061</v>
      </c>
      <c r="L9190">
        <v>0</v>
      </c>
      <c r="M9190">
        <v>43525</v>
      </c>
      <c r="N9190">
        <v>5936</v>
      </c>
      <c r="O9190">
        <v>8364</v>
      </c>
      <c r="P9190">
        <v>6557</v>
      </c>
      <c r="Q9190">
        <v>13637</v>
      </c>
      <c r="R9190">
        <v>1419</v>
      </c>
      <c r="S9190">
        <v>0</v>
      </c>
      <c r="T9190">
        <v>35913</v>
      </c>
      <c r="U9190">
        <v>79482</v>
      </c>
    </row>
    <row r="9191" spans="1:21" x14ac:dyDescent="0.25">
      <c r="A9191">
        <v>2018</v>
      </c>
      <c r="B9191" t="s">
        <v>86</v>
      </c>
      <c r="C9191" t="s">
        <v>87</v>
      </c>
      <c r="D9191" t="s">
        <v>96</v>
      </c>
      <c r="E9191" t="s">
        <v>97</v>
      </c>
      <c r="F9191" t="s">
        <v>439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10</v>
      </c>
      <c r="R9191">
        <v>0</v>
      </c>
      <c r="S9191">
        <v>0</v>
      </c>
      <c r="T9191">
        <v>10</v>
      </c>
      <c r="U9191">
        <v>10</v>
      </c>
    </row>
    <row r="9192" spans="1:21" x14ac:dyDescent="0.25">
      <c r="A9192">
        <v>2018</v>
      </c>
      <c r="B9192" t="s">
        <v>88</v>
      </c>
      <c r="C9192" t="s">
        <v>89</v>
      </c>
      <c r="D9192" t="s">
        <v>96</v>
      </c>
      <c r="E9192" t="s">
        <v>97</v>
      </c>
      <c r="F9192" t="s">
        <v>439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5</v>
      </c>
      <c r="R9192">
        <v>0</v>
      </c>
      <c r="S9192">
        <v>0</v>
      </c>
      <c r="T9192">
        <v>5</v>
      </c>
      <c r="U9192">
        <v>5</v>
      </c>
    </row>
    <row r="9193" spans="1:21" x14ac:dyDescent="0.25">
      <c r="A9193">
        <v>2018</v>
      </c>
      <c r="B9193" t="s">
        <v>96</v>
      </c>
      <c r="C9193" t="s">
        <v>97</v>
      </c>
      <c r="D9193" t="s">
        <v>96</v>
      </c>
      <c r="E9193" t="s">
        <v>97</v>
      </c>
      <c r="F9193" t="s">
        <v>438</v>
      </c>
      <c r="G9193">
        <v>17</v>
      </c>
      <c r="H9193">
        <v>6</v>
      </c>
      <c r="I9193">
        <v>0</v>
      </c>
      <c r="J9193">
        <v>12</v>
      </c>
      <c r="K9193">
        <v>0</v>
      </c>
      <c r="L9193">
        <v>0</v>
      </c>
      <c r="M9193">
        <v>35</v>
      </c>
      <c r="N9193">
        <v>13</v>
      </c>
      <c r="O9193">
        <v>16</v>
      </c>
      <c r="P9193">
        <v>0</v>
      </c>
      <c r="Q9193">
        <v>0</v>
      </c>
      <c r="R9193">
        <v>0</v>
      </c>
      <c r="S9193">
        <v>0</v>
      </c>
      <c r="T9193">
        <v>29</v>
      </c>
      <c r="U9193">
        <v>566</v>
      </c>
    </row>
    <row r="9194" spans="1:21" x14ac:dyDescent="0.25">
      <c r="A9194">
        <v>2018</v>
      </c>
      <c r="B9194" t="s">
        <v>100</v>
      </c>
      <c r="C9194" t="s">
        <v>101</v>
      </c>
      <c r="D9194" t="s">
        <v>96</v>
      </c>
      <c r="E9194" t="s">
        <v>97</v>
      </c>
      <c r="F9194" t="s">
        <v>439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5</v>
      </c>
      <c r="Q9194">
        <v>0</v>
      </c>
      <c r="R9194">
        <v>0</v>
      </c>
      <c r="S9194">
        <v>0</v>
      </c>
      <c r="T9194">
        <v>5</v>
      </c>
      <c r="U9194">
        <v>5</v>
      </c>
    </row>
    <row r="9195" spans="1:21" x14ac:dyDescent="0.25">
      <c r="A9195">
        <v>2018</v>
      </c>
      <c r="B9195" t="s">
        <v>130</v>
      </c>
      <c r="C9195" t="s">
        <v>131</v>
      </c>
      <c r="D9195" t="s">
        <v>96</v>
      </c>
      <c r="E9195" t="s">
        <v>97</v>
      </c>
      <c r="F9195" t="s">
        <v>439</v>
      </c>
      <c r="G9195">
        <v>0</v>
      </c>
      <c r="H9195">
        <v>7</v>
      </c>
      <c r="I9195">
        <v>0</v>
      </c>
      <c r="J9195">
        <v>0</v>
      </c>
      <c r="K9195">
        <v>0</v>
      </c>
      <c r="L9195">
        <v>0</v>
      </c>
      <c r="M9195">
        <v>7</v>
      </c>
      <c r="N9195">
        <v>0</v>
      </c>
      <c r="O9195">
        <v>0</v>
      </c>
      <c r="P9195">
        <v>0</v>
      </c>
      <c r="Q9195">
        <v>5</v>
      </c>
      <c r="R9195">
        <v>0</v>
      </c>
      <c r="S9195">
        <v>0</v>
      </c>
      <c r="T9195">
        <v>5</v>
      </c>
      <c r="U9195">
        <v>12</v>
      </c>
    </row>
    <row r="9196" spans="1:21" x14ac:dyDescent="0.25">
      <c r="A9196">
        <v>2018</v>
      </c>
      <c r="B9196" t="s">
        <v>152</v>
      </c>
      <c r="C9196" t="s">
        <v>153</v>
      </c>
      <c r="D9196" t="s">
        <v>202</v>
      </c>
      <c r="E9196" t="s">
        <v>203</v>
      </c>
      <c r="F9196" t="s">
        <v>439</v>
      </c>
      <c r="G9196">
        <v>0</v>
      </c>
      <c r="H9196">
        <v>0</v>
      </c>
      <c r="I9196">
        <v>5</v>
      </c>
      <c r="J9196">
        <v>0</v>
      </c>
      <c r="K9196">
        <v>0</v>
      </c>
      <c r="L9196">
        <v>0</v>
      </c>
      <c r="M9196">
        <v>5</v>
      </c>
      <c r="N9196">
        <v>0</v>
      </c>
      <c r="O9196">
        <v>0</v>
      </c>
      <c r="P9196">
        <v>0</v>
      </c>
      <c r="Q9196">
        <v>5</v>
      </c>
      <c r="R9196">
        <v>0</v>
      </c>
      <c r="S9196">
        <v>0</v>
      </c>
      <c r="T9196">
        <v>5</v>
      </c>
      <c r="U9196">
        <v>10</v>
      </c>
    </row>
    <row r="9197" spans="1:21" x14ac:dyDescent="0.25">
      <c r="A9197">
        <v>2018</v>
      </c>
      <c r="B9197" t="s">
        <v>172</v>
      </c>
      <c r="C9197" t="s">
        <v>173</v>
      </c>
      <c r="D9197" t="s">
        <v>202</v>
      </c>
      <c r="E9197" t="s">
        <v>203</v>
      </c>
      <c r="F9197" t="s">
        <v>439</v>
      </c>
      <c r="G9197">
        <v>0</v>
      </c>
      <c r="H9197">
        <v>0</v>
      </c>
      <c r="I9197">
        <v>0</v>
      </c>
      <c r="J9197">
        <v>7</v>
      </c>
      <c r="K9197">
        <v>0</v>
      </c>
      <c r="L9197">
        <v>0</v>
      </c>
      <c r="M9197">
        <v>7</v>
      </c>
      <c r="N9197">
        <v>0</v>
      </c>
      <c r="O9197">
        <v>0</v>
      </c>
      <c r="P9197">
        <v>0</v>
      </c>
      <c r="Q9197">
        <v>10</v>
      </c>
      <c r="R9197">
        <v>0</v>
      </c>
      <c r="S9197">
        <v>0</v>
      </c>
      <c r="T9197">
        <v>10</v>
      </c>
      <c r="U9197">
        <v>17</v>
      </c>
    </row>
    <row r="9198" spans="1:21" x14ac:dyDescent="0.25">
      <c r="A9198">
        <v>2018</v>
      </c>
      <c r="B9198" t="s">
        <v>40</v>
      </c>
      <c r="C9198" t="s">
        <v>41</v>
      </c>
      <c r="D9198" t="s">
        <v>202</v>
      </c>
      <c r="E9198" t="s">
        <v>203</v>
      </c>
      <c r="F9198" t="s">
        <v>439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5</v>
      </c>
      <c r="R9198">
        <v>0</v>
      </c>
      <c r="S9198">
        <v>0</v>
      </c>
      <c r="T9198">
        <v>5</v>
      </c>
      <c r="U9198">
        <v>5</v>
      </c>
    </row>
    <row r="9199" spans="1:21" x14ac:dyDescent="0.25">
      <c r="A9199">
        <v>2018</v>
      </c>
      <c r="B9199" t="s">
        <v>186</v>
      </c>
      <c r="C9199" t="s">
        <v>187</v>
      </c>
      <c r="D9199" t="s">
        <v>202</v>
      </c>
      <c r="E9199" t="s">
        <v>203</v>
      </c>
      <c r="F9199" t="s">
        <v>439</v>
      </c>
      <c r="G9199">
        <v>0</v>
      </c>
      <c r="H9199">
        <v>0</v>
      </c>
      <c r="I9199">
        <v>0</v>
      </c>
      <c r="J9199">
        <v>5</v>
      </c>
      <c r="K9199">
        <v>0</v>
      </c>
      <c r="L9199">
        <v>0</v>
      </c>
      <c r="M9199">
        <v>5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5</v>
      </c>
    </row>
    <row r="9200" spans="1:21" x14ac:dyDescent="0.25">
      <c r="A9200">
        <v>2018</v>
      </c>
      <c r="B9200" t="s">
        <v>296</v>
      </c>
      <c r="C9200" t="s">
        <v>297</v>
      </c>
      <c r="D9200" t="s">
        <v>202</v>
      </c>
      <c r="E9200" t="s">
        <v>203</v>
      </c>
      <c r="F9200" t="s">
        <v>439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5</v>
      </c>
      <c r="P9200">
        <v>0</v>
      </c>
      <c r="Q9200">
        <v>13</v>
      </c>
      <c r="R9200">
        <v>0</v>
      </c>
      <c r="S9200">
        <v>0</v>
      </c>
      <c r="T9200">
        <v>18</v>
      </c>
      <c r="U9200">
        <v>18</v>
      </c>
    </row>
    <row r="9201" spans="1:21" x14ac:dyDescent="0.25">
      <c r="A9201">
        <v>2018</v>
      </c>
      <c r="B9201" t="s">
        <v>202</v>
      </c>
      <c r="C9201" t="s">
        <v>203</v>
      </c>
      <c r="D9201" t="s">
        <v>202</v>
      </c>
      <c r="E9201" t="s">
        <v>203</v>
      </c>
      <c r="F9201" t="s">
        <v>438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76201</v>
      </c>
    </row>
    <row r="9202" spans="1:21" x14ac:dyDescent="0.25">
      <c r="A9202">
        <v>2018</v>
      </c>
      <c r="B9202" t="s">
        <v>44</v>
      </c>
      <c r="C9202" t="s">
        <v>45</v>
      </c>
      <c r="D9202" t="s">
        <v>202</v>
      </c>
      <c r="E9202" t="s">
        <v>203</v>
      </c>
      <c r="F9202" t="s">
        <v>439</v>
      </c>
      <c r="G9202">
        <v>0</v>
      </c>
      <c r="H9202">
        <v>5</v>
      </c>
      <c r="I9202">
        <v>0</v>
      </c>
      <c r="J9202">
        <v>0</v>
      </c>
      <c r="K9202">
        <v>0</v>
      </c>
      <c r="L9202">
        <v>0</v>
      </c>
      <c r="M9202">
        <v>5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5</v>
      </c>
    </row>
    <row r="9203" spans="1:21" x14ac:dyDescent="0.25">
      <c r="A9203">
        <v>2018</v>
      </c>
      <c r="B9203" t="s">
        <v>54</v>
      </c>
      <c r="C9203" t="s">
        <v>55</v>
      </c>
      <c r="D9203" t="s">
        <v>128</v>
      </c>
      <c r="E9203" t="s">
        <v>129</v>
      </c>
      <c r="F9203" t="s">
        <v>439</v>
      </c>
      <c r="G9203">
        <v>0</v>
      </c>
      <c r="H9203">
        <v>0</v>
      </c>
      <c r="I9203">
        <v>0</v>
      </c>
      <c r="J9203">
        <v>9</v>
      </c>
      <c r="K9203">
        <v>0</v>
      </c>
      <c r="L9203">
        <v>0</v>
      </c>
      <c r="M9203">
        <v>9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9</v>
      </c>
    </row>
    <row r="9204" spans="1:21" x14ac:dyDescent="0.25">
      <c r="A9204">
        <v>2018</v>
      </c>
      <c r="B9204" t="s">
        <v>34</v>
      </c>
      <c r="C9204" t="s">
        <v>35</v>
      </c>
      <c r="D9204" t="s">
        <v>128</v>
      </c>
      <c r="E9204" t="s">
        <v>129</v>
      </c>
      <c r="F9204" t="s">
        <v>439</v>
      </c>
      <c r="G9204">
        <v>0</v>
      </c>
      <c r="H9204">
        <v>8</v>
      </c>
      <c r="I9204">
        <v>0</v>
      </c>
      <c r="J9204">
        <v>9</v>
      </c>
      <c r="K9204">
        <v>0</v>
      </c>
      <c r="L9204">
        <v>0</v>
      </c>
      <c r="M9204">
        <v>17</v>
      </c>
      <c r="N9204">
        <v>6</v>
      </c>
      <c r="O9204">
        <v>0</v>
      </c>
      <c r="P9204">
        <v>0</v>
      </c>
      <c r="Q9204">
        <v>5</v>
      </c>
      <c r="R9204">
        <v>0</v>
      </c>
      <c r="S9204">
        <v>0</v>
      </c>
      <c r="T9204">
        <v>11</v>
      </c>
      <c r="U9204">
        <v>28</v>
      </c>
    </row>
    <row r="9205" spans="1:21" x14ac:dyDescent="0.25">
      <c r="A9205">
        <v>2018</v>
      </c>
      <c r="B9205" t="s">
        <v>86</v>
      </c>
      <c r="C9205" t="s">
        <v>87</v>
      </c>
      <c r="D9205" t="s">
        <v>128</v>
      </c>
      <c r="E9205" t="s">
        <v>129</v>
      </c>
      <c r="F9205" t="s">
        <v>439</v>
      </c>
      <c r="G9205">
        <v>0</v>
      </c>
      <c r="H9205">
        <v>6</v>
      </c>
      <c r="I9205">
        <v>0</v>
      </c>
      <c r="J9205">
        <v>7</v>
      </c>
      <c r="K9205">
        <v>5</v>
      </c>
      <c r="L9205">
        <v>0</v>
      </c>
      <c r="M9205">
        <v>18</v>
      </c>
      <c r="N9205">
        <v>0</v>
      </c>
      <c r="O9205">
        <v>0</v>
      </c>
      <c r="P9205">
        <v>0</v>
      </c>
      <c r="Q9205">
        <v>14</v>
      </c>
      <c r="R9205">
        <v>5</v>
      </c>
      <c r="S9205">
        <v>0</v>
      </c>
      <c r="T9205">
        <v>19</v>
      </c>
      <c r="U9205">
        <v>37</v>
      </c>
    </row>
    <row r="9206" spans="1:21" x14ac:dyDescent="0.25">
      <c r="A9206">
        <v>2018</v>
      </c>
      <c r="B9206" t="s">
        <v>38</v>
      </c>
      <c r="C9206" t="s">
        <v>39</v>
      </c>
      <c r="D9206" t="s">
        <v>128</v>
      </c>
      <c r="E9206" t="s">
        <v>129</v>
      </c>
      <c r="F9206" t="s">
        <v>439</v>
      </c>
      <c r="G9206">
        <v>0</v>
      </c>
      <c r="H9206">
        <v>0</v>
      </c>
      <c r="I9206">
        <v>0</v>
      </c>
      <c r="J9206">
        <v>5</v>
      </c>
      <c r="K9206">
        <v>0</v>
      </c>
      <c r="L9206">
        <v>0</v>
      </c>
      <c r="M9206">
        <v>5</v>
      </c>
      <c r="N9206">
        <v>0</v>
      </c>
      <c r="O9206">
        <v>0</v>
      </c>
      <c r="P9206">
        <v>0</v>
      </c>
      <c r="Q9206">
        <v>17</v>
      </c>
      <c r="R9206">
        <v>0</v>
      </c>
      <c r="S9206">
        <v>0</v>
      </c>
      <c r="T9206">
        <v>17</v>
      </c>
      <c r="U9206">
        <v>22</v>
      </c>
    </row>
    <row r="9207" spans="1:21" x14ac:dyDescent="0.25">
      <c r="A9207">
        <v>2018</v>
      </c>
      <c r="B9207" t="s">
        <v>40</v>
      </c>
      <c r="C9207" t="s">
        <v>41</v>
      </c>
      <c r="D9207" t="s">
        <v>128</v>
      </c>
      <c r="E9207" t="s">
        <v>129</v>
      </c>
      <c r="F9207" t="s">
        <v>439</v>
      </c>
      <c r="G9207">
        <v>0</v>
      </c>
      <c r="H9207">
        <v>0</v>
      </c>
      <c r="I9207">
        <v>5</v>
      </c>
      <c r="J9207">
        <v>20</v>
      </c>
      <c r="K9207">
        <v>0</v>
      </c>
      <c r="L9207">
        <v>0</v>
      </c>
      <c r="M9207">
        <v>25</v>
      </c>
      <c r="N9207">
        <v>0</v>
      </c>
      <c r="O9207">
        <v>0</v>
      </c>
      <c r="P9207">
        <v>10</v>
      </c>
      <c r="Q9207">
        <v>25</v>
      </c>
      <c r="R9207">
        <v>0</v>
      </c>
      <c r="S9207">
        <v>0</v>
      </c>
      <c r="T9207">
        <v>35</v>
      </c>
      <c r="U9207">
        <v>60</v>
      </c>
    </row>
    <row r="9208" spans="1:21" x14ac:dyDescent="0.25">
      <c r="A9208">
        <v>2018</v>
      </c>
      <c r="B9208" t="s">
        <v>92</v>
      </c>
      <c r="C9208" t="s">
        <v>93</v>
      </c>
      <c r="D9208" t="s">
        <v>128</v>
      </c>
      <c r="E9208" t="s">
        <v>129</v>
      </c>
      <c r="F9208" t="s">
        <v>439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7</v>
      </c>
    </row>
    <row r="9209" spans="1:21" x14ac:dyDescent="0.25">
      <c r="A9209">
        <v>2018</v>
      </c>
      <c r="B9209" t="s">
        <v>100</v>
      </c>
      <c r="C9209" t="s">
        <v>101</v>
      </c>
      <c r="D9209" t="s">
        <v>128</v>
      </c>
      <c r="E9209" t="s">
        <v>129</v>
      </c>
      <c r="F9209" t="s">
        <v>439</v>
      </c>
      <c r="G9209">
        <v>0</v>
      </c>
      <c r="H9209">
        <v>0</v>
      </c>
      <c r="I9209">
        <v>0</v>
      </c>
      <c r="J9209">
        <v>10</v>
      </c>
      <c r="K9209">
        <v>0</v>
      </c>
      <c r="L9209">
        <v>0</v>
      </c>
      <c r="M9209">
        <v>10</v>
      </c>
      <c r="N9209">
        <v>0</v>
      </c>
      <c r="O9209">
        <v>0</v>
      </c>
      <c r="P9209">
        <v>0</v>
      </c>
      <c r="Q9209">
        <v>6</v>
      </c>
      <c r="R9209">
        <v>0</v>
      </c>
      <c r="S9209">
        <v>0</v>
      </c>
      <c r="T9209">
        <v>6</v>
      </c>
      <c r="U9209">
        <v>16</v>
      </c>
    </row>
    <row r="9210" spans="1:21" x14ac:dyDescent="0.25">
      <c r="A9210">
        <v>2018</v>
      </c>
      <c r="B9210" t="s">
        <v>72</v>
      </c>
      <c r="C9210" t="s">
        <v>73</v>
      </c>
      <c r="D9210" t="s">
        <v>128</v>
      </c>
      <c r="E9210" t="s">
        <v>129</v>
      </c>
      <c r="F9210" t="s">
        <v>439</v>
      </c>
      <c r="G9210">
        <v>0</v>
      </c>
      <c r="H9210">
        <v>5</v>
      </c>
      <c r="I9210">
        <v>0</v>
      </c>
      <c r="J9210">
        <v>0</v>
      </c>
      <c r="K9210">
        <v>0</v>
      </c>
      <c r="L9210">
        <v>0</v>
      </c>
      <c r="M9210">
        <v>5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5</v>
      </c>
    </row>
    <row r="9211" spans="1:21" x14ac:dyDescent="0.25">
      <c r="A9211">
        <v>2018</v>
      </c>
      <c r="B9211" t="s">
        <v>130</v>
      </c>
      <c r="C9211" t="s">
        <v>131</v>
      </c>
      <c r="D9211" t="s">
        <v>128</v>
      </c>
      <c r="E9211" t="s">
        <v>129</v>
      </c>
      <c r="F9211" t="s">
        <v>439</v>
      </c>
      <c r="G9211">
        <v>0</v>
      </c>
      <c r="H9211">
        <v>5</v>
      </c>
      <c r="I9211">
        <v>0</v>
      </c>
      <c r="J9211">
        <v>0</v>
      </c>
      <c r="K9211">
        <v>0</v>
      </c>
      <c r="L9211">
        <v>0</v>
      </c>
      <c r="M9211">
        <v>5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5</v>
      </c>
    </row>
    <row r="9212" spans="1:21" x14ac:dyDescent="0.25">
      <c r="A9212">
        <v>2018</v>
      </c>
      <c r="B9212" t="s">
        <v>44</v>
      </c>
      <c r="C9212" t="s">
        <v>45</v>
      </c>
      <c r="D9212" t="s">
        <v>128</v>
      </c>
      <c r="E9212" t="s">
        <v>129</v>
      </c>
      <c r="F9212" t="s">
        <v>439</v>
      </c>
      <c r="G9212">
        <v>178</v>
      </c>
      <c r="H9212">
        <v>228</v>
      </c>
      <c r="I9212">
        <v>120</v>
      </c>
      <c r="J9212">
        <v>483</v>
      </c>
      <c r="K9212">
        <v>38</v>
      </c>
      <c r="L9212">
        <v>0</v>
      </c>
      <c r="M9212">
        <v>1047</v>
      </c>
      <c r="N9212">
        <v>194</v>
      </c>
      <c r="O9212">
        <v>254</v>
      </c>
      <c r="P9212">
        <v>141</v>
      </c>
      <c r="Q9212">
        <v>485</v>
      </c>
      <c r="R9212">
        <v>45</v>
      </c>
      <c r="S9212">
        <v>0</v>
      </c>
      <c r="T9212">
        <v>1119</v>
      </c>
      <c r="U9212">
        <v>2166</v>
      </c>
    </row>
    <row r="9213" spans="1:21" x14ac:dyDescent="0.25">
      <c r="A9213">
        <v>2018</v>
      </c>
      <c r="B9213" t="s">
        <v>76</v>
      </c>
      <c r="C9213" t="s">
        <v>77</v>
      </c>
      <c r="D9213" t="s">
        <v>128</v>
      </c>
      <c r="E9213" t="s">
        <v>129</v>
      </c>
      <c r="F9213" t="s">
        <v>439</v>
      </c>
      <c r="G9213">
        <v>0</v>
      </c>
      <c r="H9213">
        <v>0</v>
      </c>
      <c r="I9213">
        <v>0</v>
      </c>
      <c r="J9213">
        <v>6</v>
      </c>
      <c r="K9213">
        <v>0</v>
      </c>
      <c r="L9213">
        <v>0</v>
      </c>
      <c r="M9213">
        <v>6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6</v>
      </c>
    </row>
    <row r="9214" spans="1:21" x14ac:dyDescent="0.25">
      <c r="A9214">
        <v>2018</v>
      </c>
      <c r="B9214" t="s">
        <v>80</v>
      </c>
      <c r="C9214" t="s">
        <v>81</v>
      </c>
      <c r="D9214" t="s">
        <v>128</v>
      </c>
      <c r="E9214" t="s">
        <v>129</v>
      </c>
      <c r="F9214" t="s">
        <v>439</v>
      </c>
      <c r="G9214">
        <v>7</v>
      </c>
      <c r="H9214">
        <v>0</v>
      </c>
      <c r="I9214">
        <v>0</v>
      </c>
      <c r="J9214">
        <v>21</v>
      </c>
      <c r="K9214">
        <v>0</v>
      </c>
      <c r="L9214">
        <v>0</v>
      </c>
      <c r="M9214">
        <v>28</v>
      </c>
      <c r="N9214">
        <v>0</v>
      </c>
      <c r="O9214">
        <v>13</v>
      </c>
      <c r="P9214">
        <v>5</v>
      </c>
      <c r="Q9214">
        <v>23</v>
      </c>
      <c r="R9214">
        <v>0</v>
      </c>
      <c r="S9214">
        <v>0</v>
      </c>
      <c r="T9214">
        <v>41</v>
      </c>
      <c r="U9214">
        <v>69</v>
      </c>
    </row>
    <row r="9215" spans="1:21" x14ac:dyDescent="0.25">
      <c r="A9215">
        <v>2018</v>
      </c>
      <c r="B9215" t="s">
        <v>20</v>
      </c>
      <c r="C9215" t="s">
        <v>21</v>
      </c>
      <c r="D9215" t="s">
        <v>42</v>
      </c>
      <c r="E9215" t="s">
        <v>43</v>
      </c>
      <c r="F9215" t="s">
        <v>439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1744</v>
      </c>
    </row>
    <row r="9216" spans="1:21" x14ac:dyDescent="0.25">
      <c r="A9216">
        <v>2018</v>
      </c>
      <c r="B9216" t="s">
        <v>110</v>
      </c>
      <c r="C9216" t="s">
        <v>111</v>
      </c>
      <c r="D9216" t="s">
        <v>42</v>
      </c>
      <c r="E9216" t="s">
        <v>43</v>
      </c>
      <c r="F9216" t="s">
        <v>439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33</v>
      </c>
    </row>
    <row r="9217" spans="1:21" x14ac:dyDescent="0.25">
      <c r="A9217">
        <v>2018</v>
      </c>
      <c r="B9217" t="s">
        <v>148</v>
      </c>
      <c r="C9217" t="s">
        <v>149</v>
      </c>
      <c r="D9217" t="s">
        <v>42</v>
      </c>
      <c r="E9217" t="s">
        <v>43</v>
      </c>
      <c r="F9217" t="s">
        <v>439</v>
      </c>
      <c r="G9217">
        <v>0</v>
      </c>
      <c r="H9217">
        <v>0</v>
      </c>
      <c r="I9217">
        <v>46</v>
      </c>
      <c r="J9217">
        <v>1567</v>
      </c>
      <c r="K9217">
        <v>3185</v>
      </c>
      <c r="L9217">
        <v>0</v>
      </c>
      <c r="M9217">
        <v>4798</v>
      </c>
      <c r="N9217">
        <v>0</v>
      </c>
      <c r="O9217">
        <v>0</v>
      </c>
      <c r="P9217">
        <v>61</v>
      </c>
      <c r="Q9217">
        <v>1655</v>
      </c>
      <c r="R9217">
        <v>1757</v>
      </c>
      <c r="S9217">
        <v>0</v>
      </c>
      <c r="T9217">
        <v>3473</v>
      </c>
      <c r="U9217">
        <v>8271</v>
      </c>
    </row>
    <row r="9218" spans="1:21" x14ac:dyDescent="0.25">
      <c r="A9218">
        <v>2018</v>
      </c>
      <c r="B9218" t="s">
        <v>234</v>
      </c>
      <c r="C9218" t="s">
        <v>235</v>
      </c>
      <c r="D9218" t="s">
        <v>42</v>
      </c>
      <c r="E9218" t="s">
        <v>43</v>
      </c>
      <c r="F9218" t="s">
        <v>439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5</v>
      </c>
    </row>
    <row r="9219" spans="1:21" x14ac:dyDescent="0.25">
      <c r="A9219">
        <v>2018</v>
      </c>
      <c r="B9219" t="s">
        <v>58</v>
      </c>
      <c r="C9219" t="s">
        <v>59</v>
      </c>
      <c r="D9219" t="s">
        <v>42</v>
      </c>
      <c r="E9219" t="s">
        <v>43</v>
      </c>
      <c r="F9219" t="s">
        <v>439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7</v>
      </c>
    </row>
    <row r="9220" spans="1:21" x14ac:dyDescent="0.25">
      <c r="A9220">
        <v>2018</v>
      </c>
      <c r="B9220" t="s">
        <v>156</v>
      </c>
      <c r="C9220" t="s">
        <v>157</v>
      </c>
      <c r="D9220" t="s">
        <v>42</v>
      </c>
      <c r="E9220" t="s">
        <v>43</v>
      </c>
      <c r="F9220" t="s">
        <v>439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5</v>
      </c>
    </row>
    <row r="9221" spans="1:21" x14ac:dyDescent="0.25">
      <c r="A9221">
        <v>2018</v>
      </c>
      <c r="B9221" t="s">
        <v>88</v>
      </c>
      <c r="C9221" t="s">
        <v>89</v>
      </c>
      <c r="D9221" t="s">
        <v>42</v>
      </c>
      <c r="E9221" t="s">
        <v>43</v>
      </c>
      <c r="F9221" t="s">
        <v>439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5</v>
      </c>
    </row>
    <row r="9222" spans="1:21" x14ac:dyDescent="0.25">
      <c r="A9222">
        <v>2018</v>
      </c>
      <c r="B9222" t="s">
        <v>338</v>
      </c>
      <c r="C9222" t="s">
        <v>339</v>
      </c>
      <c r="D9222" t="s">
        <v>42</v>
      </c>
      <c r="E9222" t="s">
        <v>43</v>
      </c>
      <c r="F9222" t="s">
        <v>439</v>
      </c>
      <c r="G9222">
        <v>0</v>
      </c>
      <c r="H9222">
        <v>0</v>
      </c>
      <c r="I9222">
        <v>28</v>
      </c>
      <c r="J9222">
        <v>3457</v>
      </c>
      <c r="K9222">
        <v>7090</v>
      </c>
      <c r="L9222">
        <v>0</v>
      </c>
      <c r="M9222">
        <v>10575</v>
      </c>
      <c r="N9222">
        <v>0</v>
      </c>
      <c r="O9222">
        <v>0</v>
      </c>
      <c r="P9222">
        <v>121</v>
      </c>
      <c r="Q9222">
        <v>3629</v>
      </c>
      <c r="R9222">
        <v>3912</v>
      </c>
      <c r="S9222">
        <v>0</v>
      </c>
      <c r="T9222">
        <v>7662</v>
      </c>
      <c r="U9222">
        <v>18237</v>
      </c>
    </row>
    <row r="9223" spans="1:21" x14ac:dyDescent="0.25">
      <c r="A9223">
        <v>2018</v>
      </c>
      <c r="B9223" t="s">
        <v>116</v>
      </c>
      <c r="C9223" t="s">
        <v>117</v>
      </c>
      <c r="D9223" t="s">
        <v>42</v>
      </c>
      <c r="E9223" t="s">
        <v>43</v>
      </c>
      <c r="F9223" t="s">
        <v>439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5</v>
      </c>
    </row>
    <row r="9224" spans="1:21" x14ac:dyDescent="0.25">
      <c r="A9224">
        <v>2018</v>
      </c>
      <c r="B9224" t="s">
        <v>22</v>
      </c>
      <c r="C9224" t="s">
        <v>23</v>
      </c>
      <c r="D9224" t="s">
        <v>42</v>
      </c>
      <c r="E9224" t="s">
        <v>43</v>
      </c>
      <c r="F9224" t="s">
        <v>439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1367</v>
      </c>
    </row>
    <row r="9225" spans="1:21" x14ac:dyDescent="0.25">
      <c r="A9225">
        <v>2018</v>
      </c>
      <c r="B9225" t="s">
        <v>40</v>
      </c>
      <c r="C9225" t="s">
        <v>41</v>
      </c>
      <c r="D9225" t="s">
        <v>42</v>
      </c>
      <c r="E9225" t="s">
        <v>43</v>
      </c>
      <c r="F9225" t="s">
        <v>439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288</v>
      </c>
    </row>
    <row r="9226" spans="1:21" x14ac:dyDescent="0.25">
      <c r="A9226">
        <v>2018</v>
      </c>
      <c r="B9226" t="s">
        <v>64</v>
      </c>
      <c r="C9226" t="s">
        <v>65</v>
      </c>
      <c r="D9226" t="s">
        <v>42</v>
      </c>
      <c r="E9226" t="s">
        <v>43</v>
      </c>
      <c r="F9226" t="s">
        <v>439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42</v>
      </c>
    </row>
    <row r="9227" spans="1:21" x14ac:dyDescent="0.25">
      <c r="A9227">
        <v>2018</v>
      </c>
      <c r="B9227" t="s">
        <v>70</v>
      </c>
      <c r="C9227" t="s">
        <v>71</v>
      </c>
      <c r="D9227" t="s">
        <v>42</v>
      </c>
      <c r="E9227" t="s">
        <v>43</v>
      </c>
      <c r="F9227" t="s">
        <v>439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9</v>
      </c>
    </row>
    <row r="9228" spans="1:21" x14ac:dyDescent="0.25">
      <c r="A9228">
        <v>2018</v>
      </c>
      <c r="B9228" t="s">
        <v>24</v>
      </c>
      <c r="C9228" t="s">
        <v>25</v>
      </c>
      <c r="D9228" t="s">
        <v>42</v>
      </c>
      <c r="E9228" t="s">
        <v>43</v>
      </c>
      <c r="F9228" t="s">
        <v>439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596</v>
      </c>
    </row>
    <row r="9229" spans="1:21" x14ac:dyDescent="0.25">
      <c r="A9229">
        <v>2018</v>
      </c>
      <c r="B9229" t="s">
        <v>126</v>
      </c>
      <c r="C9229" t="s">
        <v>127</v>
      </c>
      <c r="D9229" t="s">
        <v>42</v>
      </c>
      <c r="E9229" t="s">
        <v>43</v>
      </c>
      <c r="F9229" t="s">
        <v>439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6</v>
      </c>
    </row>
    <row r="9230" spans="1:21" x14ac:dyDescent="0.25">
      <c r="A9230">
        <v>2018</v>
      </c>
      <c r="B9230" t="s">
        <v>42</v>
      </c>
      <c r="C9230" t="s">
        <v>43</v>
      </c>
      <c r="D9230" t="s">
        <v>42</v>
      </c>
      <c r="E9230" t="s">
        <v>43</v>
      </c>
      <c r="F9230" t="s">
        <v>438</v>
      </c>
      <c r="G9230">
        <v>3005</v>
      </c>
      <c r="H9230">
        <v>9053</v>
      </c>
      <c r="I9230">
        <v>9760</v>
      </c>
      <c r="J9230">
        <v>59976</v>
      </c>
      <c r="K9230">
        <v>26449</v>
      </c>
      <c r="L9230">
        <v>0</v>
      </c>
      <c r="M9230">
        <v>108243</v>
      </c>
      <c r="N9230">
        <v>3031</v>
      </c>
      <c r="O9230">
        <v>8972</v>
      </c>
      <c r="P9230">
        <v>11143</v>
      </c>
      <c r="Q9230">
        <v>62450</v>
      </c>
      <c r="R9230">
        <v>21955</v>
      </c>
      <c r="S9230">
        <v>0</v>
      </c>
      <c r="T9230">
        <v>107551</v>
      </c>
      <c r="U9230">
        <v>215794</v>
      </c>
    </row>
    <row r="9231" spans="1:21" x14ac:dyDescent="0.25">
      <c r="A9231">
        <v>2018</v>
      </c>
      <c r="B9231" t="s">
        <v>100</v>
      </c>
      <c r="C9231" t="s">
        <v>101</v>
      </c>
      <c r="D9231" t="s">
        <v>42</v>
      </c>
      <c r="E9231" t="s">
        <v>43</v>
      </c>
      <c r="F9231" t="s">
        <v>439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21</v>
      </c>
    </row>
    <row r="9232" spans="1:21" x14ac:dyDescent="0.25">
      <c r="A9232">
        <v>2018</v>
      </c>
      <c r="B9232" t="s">
        <v>72</v>
      </c>
      <c r="C9232" t="s">
        <v>73</v>
      </c>
      <c r="D9232" t="s">
        <v>42</v>
      </c>
      <c r="E9232" t="s">
        <v>43</v>
      </c>
      <c r="F9232" t="s">
        <v>439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5</v>
      </c>
    </row>
    <row r="9233" spans="1:21" x14ac:dyDescent="0.25">
      <c r="A9233">
        <v>2018</v>
      </c>
      <c r="B9233" t="s">
        <v>44</v>
      </c>
      <c r="C9233" t="s">
        <v>45</v>
      </c>
      <c r="D9233" t="s">
        <v>42</v>
      </c>
      <c r="E9233" t="s">
        <v>43</v>
      </c>
      <c r="F9233" t="s">
        <v>439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7</v>
      </c>
      <c r="R9233">
        <v>0</v>
      </c>
      <c r="S9233">
        <v>0</v>
      </c>
      <c r="T9233">
        <v>7</v>
      </c>
      <c r="U9233">
        <v>81</v>
      </c>
    </row>
    <row r="9234" spans="1:21" x14ac:dyDescent="0.25">
      <c r="A9234">
        <v>2018</v>
      </c>
      <c r="B9234" t="s">
        <v>28</v>
      </c>
      <c r="C9234" t="s">
        <v>29</v>
      </c>
      <c r="D9234" t="s">
        <v>42</v>
      </c>
      <c r="E9234" t="s">
        <v>43</v>
      </c>
      <c r="F9234" t="s">
        <v>439</v>
      </c>
      <c r="G9234">
        <v>5</v>
      </c>
      <c r="H9234">
        <v>8</v>
      </c>
      <c r="I9234">
        <v>10</v>
      </c>
      <c r="J9234">
        <v>16</v>
      </c>
      <c r="K9234">
        <v>0</v>
      </c>
      <c r="L9234">
        <v>0</v>
      </c>
      <c r="M9234">
        <v>39</v>
      </c>
      <c r="N9234">
        <v>6</v>
      </c>
      <c r="O9234">
        <v>10</v>
      </c>
      <c r="P9234">
        <v>5</v>
      </c>
      <c r="Q9234">
        <v>13</v>
      </c>
      <c r="R9234">
        <v>0</v>
      </c>
      <c r="S9234">
        <v>0</v>
      </c>
      <c r="T9234">
        <v>34</v>
      </c>
      <c r="U9234">
        <v>73</v>
      </c>
    </row>
    <row r="9235" spans="1:21" x14ac:dyDescent="0.25">
      <c r="A9235">
        <v>2018</v>
      </c>
      <c r="B9235" t="s">
        <v>210</v>
      </c>
      <c r="C9235" t="s">
        <v>211</v>
      </c>
      <c r="D9235" t="s">
        <v>42</v>
      </c>
      <c r="E9235" t="s">
        <v>43</v>
      </c>
      <c r="F9235" t="s">
        <v>439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15</v>
      </c>
    </row>
    <row r="9236" spans="1:21" x14ac:dyDescent="0.25">
      <c r="A9236">
        <v>2018</v>
      </c>
      <c r="B9236" t="s">
        <v>138</v>
      </c>
      <c r="C9236" t="s">
        <v>139</v>
      </c>
      <c r="D9236" t="s">
        <v>42</v>
      </c>
      <c r="E9236" t="s">
        <v>43</v>
      </c>
      <c r="F9236" t="s">
        <v>439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248</v>
      </c>
    </row>
    <row r="9237" spans="1:21" x14ac:dyDescent="0.25">
      <c r="A9237">
        <v>2018</v>
      </c>
      <c r="B9237" t="s">
        <v>20</v>
      </c>
      <c r="C9237" t="s">
        <v>21</v>
      </c>
      <c r="D9237" t="s">
        <v>204</v>
      </c>
      <c r="E9237" t="s">
        <v>205</v>
      </c>
      <c r="F9237" t="s">
        <v>439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9</v>
      </c>
      <c r="R9237">
        <v>0</v>
      </c>
      <c r="S9237">
        <v>0</v>
      </c>
      <c r="T9237">
        <v>9</v>
      </c>
      <c r="U9237">
        <v>9</v>
      </c>
    </row>
    <row r="9238" spans="1:21" x14ac:dyDescent="0.25">
      <c r="A9238">
        <v>2018</v>
      </c>
      <c r="B9238" t="s">
        <v>82</v>
      </c>
      <c r="C9238" t="s">
        <v>83</v>
      </c>
      <c r="D9238" t="s">
        <v>204</v>
      </c>
      <c r="E9238" t="s">
        <v>205</v>
      </c>
      <c r="F9238" t="s">
        <v>439</v>
      </c>
      <c r="G9238">
        <v>0</v>
      </c>
      <c r="H9238">
        <v>0</v>
      </c>
      <c r="I9238">
        <v>0</v>
      </c>
      <c r="J9238">
        <v>5</v>
      </c>
      <c r="K9238">
        <v>0</v>
      </c>
      <c r="L9238">
        <v>0</v>
      </c>
      <c r="M9238">
        <v>5</v>
      </c>
      <c r="N9238">
        <v>0</v>
      </c>
      <c r="O9238">
        <v>0</v>
      </c>
      <c r="P9238">
        <v>0</v>
      </c>
      <c r="Q9238">
        <v>7</v>
      </c>
      <c r="R9238">
        <v>0</v>
      </c>
      <c r="S9238">
        <v>0</v>
      </c>
      <c r="T9238">
        <v>7</v>
      </c>
      <c r="U9238">
        <v>12</v>
      </c>
    </row>
    <row r="9239" spans="1:21" x14ac:dyDescent="0.25">
      <c r="A9239">
        <v>2018</v>
      </c>
      <c r="B9239" t="s">
        <v>108</v>
      </c>
      <c r="C9239" t="s">
        <v>109</v>
      </c>
      <c r="D9239" t="s">
        <v>204</v>
      </c>
      <c r="E9239" t="s">
        <v>205</v>
      </c>
      <c r="F9239" t="s">
        <v>439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5</v>
      </c>
      <c r="R9239">
        <v>0</v>
      </c>
      <c r="S9239">
        <v>0</v>
      </c>
      <c r="T9239">
        <v>5</v>
      </c>
      <c r="U9239">
        <v>5</v>
      </c>
    </row>
    <row r="9240" spans="1:21" x14ac:dyDescent="0.25">
      <c r="A9240">
        <v>2018</v>
      </c>
      <c r="B9240" t="s">
        <v>336</v>
      </c>
      <c r="C9240" t="s">
        <v>337</v>
      </c>
      <c r="D9240" t="s">
        <v>204</v>
      </c>
      <c r="E9240" t="s">
        <v>205</v>
      </c>
      <c r="F9240" t="s">
        <v>439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5</v>
      </c>
      <c r="R9240">
        <v>0</v>
      </c>
      <c r="S9240">
        <v>0</v>
      </c>
      <c r="T9240">
        <v>5</v>
      </c>
      <c r="U9240">
        <v>5</v>
      </c>
    </row>
    <row r="9241" spans="1:21" x14ac:dyDescent="0.25">
      <c r="A9241">
        <v>2018</v>
      </c>
      <c r="B9241" t="s">
        <v>50</v>
      </c>
      <c r="C9241" t="s">
        <v>51</v>
      </c>
      <c r="D9241" t="s">
        <v>204</v>
      </c>
      <c r="E9241" t="s">
        <v>205</v>
      </c>
      <c r="F9241" t="s">
        <v>439</v>
      </c>
      <c r="G9241">
        <v>18</v>
      </c>
      <c r="H9241">
        <v>53</v>
      </c>
      <c r="I9241">
        <v>46</v>
      </c>
      <c r="J9241">
        <v>144</v>
      </c>
      <c r="K9241">
        <v>10</v>
      </c>
      <c r="L9241">
        <v>0</v>
      </c>
      <c r="M9241">
        <v>271</v>
      </c>
      <c r="N9241">
        <v>14</v>
      </c>
      <c r="O9241">
        <v>35</v>
      </c>
      <c r="P9241">
        <v>24</v>
      </c>
      <c r="Q9241">
        <v>217</v>
      </c>
      <c r="R9241">
        <v>0</v>
      </c>
      <c r="S9241">
        <v>0</v>
      </c>
      <c r="T9241">
        <v>290</v>
      </c>
      <c r="U9241">
        <v>561</v>
      </c>
    </row>
    <row r="9242" spans="1:21" x14ac:dyDescent="0.25">
      <c r="A9242">
        <v>2018</v>
      </c>
      <c r="B9242" t="s">
        <v>54</v>
      </c>
      <c r="C9242" t="s">
        <v>55</v>
      </c>
      <c r="D9242" t="s">
        <v>204</v>
      </c>
      <c r="E9242" t="s">
        <v>205</v>
      </c>
      <c r="F9242" t="s">
        <v>439</v>
      </c>
      <c r="G9242">
        <v>0</v>
      </c>
      <c r="H9242">
        <v>0</v>
      </c>
      <c r="I9242">
        <v>0</v>
      </c>
      <c r="J9242">
        <v>13</v>
      </c>
      <c r="K9242">
        <v>0</v>
      </c>
      <c r="L9242">
        <v>0</v>
      </c>
      <c r="M9242">
        <v>13</v>
      </c>
      <c r="N9242">
        <v>0</v>
      </c>
      <c r="O9242">
        <v>0</v>
      </c>
      <c r="P9242">
        <v>0</v>
      </c>
      <c r="Q9242">
        <v>18</v>
      </c>
      <c r="R9242">
        <v>0</v>
      </c>
      <c r="S9242">
        <v>0</v>
      </c>
      <c r="T9242">
        <v>18</v>
      </c>
      <c r="U9242">
        <v>31</v>
      </c>
    </row>
    <row r="9243" spans="1:21" x14ac:dyDescent="0.25">
      <c r="A9243">
        <v>2018</v>
      </c>
      <c r="B9243" t="s">
        <v>56</v>
      </c>
      <c r="C9243" t="s">
        <v>57</v>
      </c>
      <c r="D9243" t="s">
        <v>204</v>
      </c>
      <c r="E9243" t="s">
        <v>205</v>
      </c>
      <c r="F9243" t="s">
        <v>439</v>
      </c>
      <c r="G9243">
        <v>0</v>
      </c>
      <c r="H9243">
        <v>0</v>
      </c>
      <c r="I9243">
        <v>0</v>
      </c>
      <c r="J9243">
        <v>9</v>
      </c>
      <c r="K9243">
        <v>0</v>
      </c>
      <c r="L9243">
        <v>0</v>
      </c>
      <c r="M9243">
        <v>9</v>
      </c>
      <c r="N9243">
        <v>0</v>
      </c>
      <c r="O9243">
        <v>0</v>
      </c>
      <c r="P9243">
        <v>0</v>
      </c>
      <c r="Q9243">
        <v>14</v>
      </c>
      <c r="R9243">
        <v>0</v>
      </c>
      <c r="S9243">
        <v>0</v>
      </c>
      <c r="T9243">
        <v>14</v>
      </c>
      <c r="U9243">
        <v>23</v>
      </c>
    </row>
    <row r="9244" spans="1:21" x14ac:dyDescent="0.25">
      <c r="A9244">
        <v>2018</v>
      </c>
      <c r="B9244" t="s">
        <v>58</v>
      </c>
      <c r="C9244" t="s">
        <v>59</v>
      </c>
      <c r="D9244" t="s">
        <v>204</v>
      </c>
      <c r="E9244" t="s">
        <v>205</v>
      </c>
      <c r="F9244" t="s">
        <v>439</v>
      </c>
      <c r="G9244">
        <v>0</v>
      </c>
      <c r="H9244">
        <v>5</v>
      </c>
      <c r="I9244">
        <v>0</v>
      </c>
      <c r="J9244">
        <v>21</v>
      </c>
      <c r="K9244">
        <v>0</v>
      </c>
      <c r="L9244">
        <v>0</v>
      </c>
      <c r="M9244">
        <v>26</v>
      </c>
      <c r="N9244">
        <v>0</v>
      </c>
      <c r="O9244">
        <v>5</v>
      </c>
      <c r="P9244">
        <v>0</v>
      </c>
      <c r="Q9244">
        <v>42</v>
      </c>
      <c r="R9244">
        <v>0</v>
      </c>
      <c r="S9244">
        <v>0</v>
      </c>
      <c r="T9244">
        <v>47</v>
      </c>
      <c r="U9244">
        <v>73</v>
      </c>
    </row>
    <row r="9245" spans="1:21" x14ac:dyDescent="0.25">
      <c r="A9245">
        <v>2018</v>
      </c>
      <c r="B9245" t="s">
        <v>36</v>
      </c>
      <c r="C9245" t="s">
        <v>37</v>
      </c>
      <c r="D9245" t="s">
        <v>204</v>
      </c>
      <c r="E9245" t="s">
        <v>205</v>
      </c>
      <c r="F9245" t="s">
        <v>439</v>
      </c>
      <c r="G9245">
        <v>0</v>
      </c>
      <c r="H9245">
        <v>9</v>
      </c>
      <c r="I9245">
        <v>0</v>
      </c>
      <c r="J9245">
        <v>53</v>
      </c>
      <c r="K9245">
        <v>0</v>
      </c>
      <c r="L9245">
        <v>0</v>
      </c>
      <c r="M9245">
        <v>62</v>
      </c>
      <c r="N9245">
        <v>0</v>
      </c>
      <c r="O9245">
        <v>5</v>
      </c>
      <c r="P9245">
        <v>12</v>
      </c>
      <c r="Q9245">
        <v>93</v>
      </c>
      <c r="R9245">
        <v>0</v>
      </c>
      <c r="S9245">
        <v>0</v>
      </c>
      <c r="T9245">
        <v>110</v>
      </c>
      <c r="U9245">
        <v>172</v>
      </c>
    </row>
    <row r="9246" spans="1:21" x14ac:dyDescent="0.25">
      <c r="A9246">
        <v>2018</v>
      </c>
      <c r="B9246" t="s">
        <v>86</v>
      </c>
      <c r="C9246" t="s">
        <v>87</v>
      </c>
      <c r="D9246" t="s">
        <v>204</v>
      </c>
      <c r="E9246" t="s">
        <v>205</v>
      </c>
      <c r="F9246" t="s">
        <v>439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3</v>
      </c>
      <c r="R9246">
        <v>0</v>
      </c>
      <c r="S9246">
        <v>0</v>
      </c>
      <c r="T9246">
        <v>13</v>
      </c>
      <c r="U9246">
        <v>13</v>
      </c>
    </row>
    <row r="9247" spans="1:21" x14ac:dyDescent="0.25">
      <c r="A9247">
        <v>2018</v>
      </c>
      <c r="B9247" t="s">
        <v>162</v>
      </c>
      <c r="C9247" t="s">
        <v>163</v>
      </c>
      <c r="D9247" t="s">
        <v>204</v>
      </c>
      <c r="E9247" t="s">
        <v>205</v>
      </c>
      <c r="F9247" t="s">
        <v>439</v>
      </c>
      <c r="G9247">
        <v>5</v>
      </c>
      <c r="H9247">
        <v>14</v>
      </c>
      <c r="I9247">
        <v>12</v>
      </c>
      <c r="J9247">
        <v>64</v>
      </c>
      <c r="K9247">
        <v>0</v>
      </c>
      <c r="L9247">
        <v>0</v>
      </c>
      <c r="M9247">
        <v>95</v>
      </c>
      <c r="N9247">
        <v>5</v>
      </c>
      <c r="O9247">
        <v>17</v>
      </c>
      <c r="P9247">
        <v>12</v>
      </c>
      <c r="Q9247">
        <v>200</v>
      </c>
      <c r="R9247">
        <v>8</v>
      </c>
      <c r="S9247">
        <v>0</v>
      </c>
      <c r="T9247">
        <v>242</v>
      </c>
      <c r="U9247">
        <v>337</v>
      </c>
    </row>
    <row r="9248" spans="1:21" x14ac:dyDescent="0.25">
      <c r="A9248">
        <v>2018</v>
      </c>
      <c r="B9248" t="s">
        <v>90</v>
      </c>
      <c r="C9248" t="s">
        <v>91</v>
      </c>
      <c r="D9248" t="s">
        <v>204</v>
      </c>
      <c r="E9248" t="s">
        <v>205</v>
      </c>
      <c r="F9248" t="s">
        <v>439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5</v>
      </c>
      <c r="R9248">
        <v>0</v>
      </c>
      <c r="S9248">
        <v>0</v>
      </c>
      <c r="T9248">
        <v>5</v>
      </c>
      <c r="U9248">
        <v>5</v>
      </c>
    </row>
    <row r="9249" spans="1:21" x14ac:dyDescent="0.25">
      <c r="A9249">
        <v>2018</v>
      </c>
      <c r="B9249" t="s">
        <v>60</v>
      </c>
      <c r="C9249" t="s">
        <v>61</v>
      </c>
      <c r="D9249" t="s">
        <v>204</v>
      </c>
      <c r="E9249" t="s">
        <v>205</v>
      </c>
      <c r="F9249" t="s">
        <v>439</v>
      </c>
      <c r="G9249">
        <v>0</v>
      </c>
      <c r="H9249">
        <v>7</v>
      </c>
      <c r="I9249">
        <v>0</v>
      </c>
      <c r="J9249">
        <v>23</v>
      </c>
      <c r="K9249">
        <v>0</v>
      </c>
      <c r="L9249">
        <v>0</v>
      </c>
      <c r="M9249">
        <v>30</v>
      </c>
      <c r="N9249">
        <v>0</v>
      </c>
      <c r="O9249">
        <v>0</v>
      </c>
      <c r="P9249">
        <v>7</v>
      </c>
      <c r="Q9249">
        <v>63</v>
      </c>
      <c r="R9249">
        <v>0</v>
      </c>
      <c r="S9249">
        <v>0</v>
      </c>
      <c r="T9249">
        <v>70</v>
      </c>
      <c r="U9249">
        <v>100</v>
      </c>
    </row>
    <row r="9250" spans="1:21" x14ac:dyDescent="0.25">
      <c r="A9250">
        <v>2018</v>
      </c>
      <c r="B9250" t="s">
        <v>170</v>
      </c>
      <c r="C9250" t="s">
        <v>171</v>
      </c>
      <c r="D9250" t="s">
        <v>204</v>
      </c>
      <c r="E9250" t="s">
        <v>205</v>
      </c>
      <c r="F9250" t="s">
        <v>439</v>
      </c>
      <c r="G9250">
        <v>0</v>
      </c>
      <c r="H9250">
        <v>0</v>
      </c>
      <c r="I9250">
        <v>5</v>
      </c>
      <c r="J9250">
        <v>0</v>
      </c>
      <c r="K9250">
        <v>0</v>
      </c>
      <c r="L9250">
        <v>0</v>
      </c>
      <c r="M9250">
        <v>5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5</v>
      </c>
    </row>
    <row r="9251" spans="1:21" x14ac:dyDescent="0.25">
      <c r="A9251">
        <v>2018</v>
      </c>
      <c r="B9251" t="s">
        <v>62</v>
      </c>
      <c r="C9251" t="s">
        <v>63</v>
      </c>
      <c r="D9251" t="s">
        <v>204</v>
      </c>
      <c r="E9251" t="s">
        <v>205</v>
      </c>
      <c r="F9251" t="s">
        <v>439</v>
      </c>
      <c r="G9251">
        <v>0</v>
      </c>
      <c r="H9251">
        <v>5</v>
      </c>
      <c r="I9251">
        <v>10</v>
      </c>
      <c r="J9251">
        <v>50</v>
      </c>
      <c r="K9251">
        <v>0</v>
      </c>
      <c r="L9251">
        <v>0</v>
      </c>
      <c r="M9251">
        <v>65</v>
      </c>
      <c r="N9251">
        <v>0</v>
      </c>
      <c r="O9251">
        <v>9</v>
      </c>
      <c r="P9251">
        <v>0</v>
      </c>
      <c r="Q9251">
        <v>106</v>
      </c>
      <c r="R9251">
        <v>0</v>
      </c>
      <c r="S9251">
        <v>0</v>
      </c>
      <c r="T9251">
        <v>115</v>
      </c>
      <c r="U9251">
        <v>180</v>
      </c>
    </row>
    <row r="9252" spans="1:21" x14ac:dyDescent="0.25">
      <c r="A9252">
        <v>2018</v>
      </c>
      <c r="B9252" t="s">
        <v>92</v>
      </c>
      <c r="C9252" t="s">
        <v>93</v>
      </c>
      <c r="D9252" t="s">
        <v>204</v>
      </c>
      <c r="E9252" t="s">
        <v>205</v>
      </c>
      <c r="F9252" t="s">
        <v>439</v>
      </c>
      <c r="G9252">
        <v>0</v>
      </c>
      <c r="H9252">
        <v>5</v>
      </c>
      <c r="I9252">
        <v>0</v>
      </c>
      <c r="J9252">
        <v>17</v>
      </c>
      <c r="K9252">
        <v>0</v>
      </c>
      <c r="L9252">
        <v>0</v>
      </c>
      <c r="M9252">
        <v>22</v>
      </c>
      <c r="N9252">
        <v>0</v>
      </c>
      <c r="O9252">
        <v>0</v>
      </c>
      <c r="P9252">
        <v>5</v>
      </c>
      <c r="Q9252">
        <v>41</v>
      </c>
      <c r="R9252">
        <v>0</v>
      </c>
      <c r="S9252">
        <v>0</v>
      </c>
      <c r="T9252">
        <v>46</v>
      </c>
      <c r="U9252">
        <v>68</v>
      </c>
    </row>
    <row r="9253" spans="1:21" x14ac:dyDescent="0.25">
      <c r="A9253">
        <v>2018</v>
      </c>
      <c r="B9253" t="s">
        <v>182</v>
      </c>
      <c r="C9253" t="s">
        <v>183</v>
      </c>
      <c r="D9253" t="s">
        <v>204</v>
      </c>
      <c r="E9253" t="s">
        <v>205</v>
      </c>
      <c r="F9253" t="s">
        <v>439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6</v>
      </c>
      <c r="R9253">
        <v>0</v>
      </c>
      <c r="S9253">
        <v>0</v>
      </c>
      <c r="T9253">
        <v>6</v>
      </c>
      <c r="U9253">
        <v>6</v>
      </c>
    </row>
    <row r="9254" spans="1:21" x14ac:dyDescent="0.25">
      <c r="A9254">
        <v>2018</v>
      </c>
      <c r="B9254" t="s">
        <v>94</v>
      </c>
      <c r="C9254" t="s">
        <v>95</v>
      </c>
      <c r="D9254" t="s">
        <v>204</v>
      </c>
      <c r="E9254" t="s">
        <v>205</v>
      </c>
      <c r="F9254" t="s">
        <v>439</v>
      </c>
      <c r="G9254">
        <v>795</v>
      </c>
      <c r="H9254">
        <v>1816</v>
      </c>
      <c r="I9254">
        <v>1147</v>
      </c>
      <c r="J9254">
        <v>3246</v>
      </c>
      <c r="K9254">
        <v>403</v>
      </c>
      <c r="L9254">
        <v>0</v>
      </c>
      <c r="M9254">
        <v>7407</v>
      </c>
      <c r="N9254">
        <v>856</v>
      </c>
      <c r="O9254">
        <v>1772</v>
      </c>
      <c r="P9254">
        <v>1058</v>
      </c>
      <c r="Q9254">
        <v>2700</v>
      </c>
      <c r="R9254">
        <v>388</v>
      </c>
      <c r="S9254">
        <v>0</v>
      </c>
      <c r="T9254">
        <v>6774</v>
      </c>
      <c r="U9254">
        <v>14181</v>
      </c>
    </row>
    <row r="9255" spans="1:21" x14ac:dyDescent="0.25">
      <c r="A9255">
        <v>2018</v>
      </c>
      <c r="B9255" t="s">
        <v>68</v>
      </c>
      <c r="C9255" t="s">
        <v>69</v>
      </c>
      <c r="D9255" t="s">
        <v>204</v>
      </c>
      <c r="E9255" t="s">
        <v>205</v>
      </c>
      <c r="F9255" t="s">
        <v>439</v>
      </c>
      <c r="G9255">
        <v>0</v>
      </c>
      <c r="H9255">
        <v>9</v>
      </c>
      <c r="I9255">
        <v>0</v>
      </c>
      <c r="J9255">
        <v>0</v>
      </c>
      <c r="K9255">
        <v>0</v>
      </c>
      <c r="L9255">
        <v>0</v>
      </c>
      <c r="M9255">
        <v>9</v>
      </c>
      <c r="N9255">
        <v>0</v>
      </c>
      <c r="O9255">
        <v>5</v>
      </c>
      <c r="P9255">
        <v>0</v>
      </c>
      <c r="Q9255">
        <v>41</v>
      </c>
      <c r="R9255">
        <v>5</v>
      </c>
      <c r="S9255">
        <v>0</v>
      </c>
      <c r="T9255">
        <v>51</v>
      </c>
      <c r="U9255">
        <v>60</v>
      </c>
    </row>
    <row r="9256" spans="1:21" x14ac:dyDescent="0.25">
      <c r="A9256">
        <v>2018</v>
      </c>
      <c r="B9256" t="s">
        <v>70</v>
      </c>
      <c r="C9256" t="s">
        <v>71</v>
      </c>
      <c r="D9256" t="s">
        <v>204</v>
      </c>
      <c r="E9256" t="s">
        <v>205</v>
      </c>
      <c r="F9256" t="s">
        <v>439</v>
      </c>
      <c r="G9256">
        <v>0</v>
      </c>
      <c r="H9256">
        <v>6</v>
      </c>
      <c r="I9256">
        <v>0</v>
      </c>
      <c r="J9256">
        <v>0</v>
      </c>
      <c r="K9256">
        <v>0</v>
      </c>
      <c r="L9256">
        <v>0</v>
      </c>
      <c r="M9256">
        <v>6</v>
      </c>
      <c r="N9256">
        <v>0</v>
      </c>
      <c r="O9256">
        <v>0</v>
      </c>
      <c r="P9256">
        <v>0</v>
      </c>
      <c r="Q9256">
        <v>38</v>
      </c>
      <c r="R9256">
        <v>0</v>
      </c>
      <c r="S9256">
        <v>0</v>
      </c>
      <c r="T9256">
        <v>38</v>
      </c>
      <c r="U9256">
        <v>44</v>
      </c>
    </row>
    <row r="9257" spans="1:21" x14ac:dyDescent="0.25">
      <c r="A9257">
        <v>2018</v>
      </c>
      <c r="B9257" t="s">
        <v>96</v>
      </c>
      <c r="C9257" t="s">
        <v>97</v>
      </c>
      <c r="D9257" t="s">
        <v>204</v>
      </c>
      <c r="E9257" t="s">
        <v>205</v>
      </c>
      <c r="F9257" t="s">
        <v>439</v>
      </c>
      <c r="G9257">
        <v>0</v>
      </c>
      <c r="H9257">
        <v>0</v>
      </c>
      <c r="I9257">
        <v>5</v>
      </c>
      <c r="J9257">
        <v>0</v>
      </c>
      <c r="K9257">
        <v>0</v>
      </c>
      <c r="L9257">
        <v>0</v>
      </c>
      <c r="M9257">
        <v>5</v>
      </c>
      <c r="N9257">
        <v>0</v>
      </c>
      <c r="O9257">
        <v>0</v>
      </c>
      <c r="P9257">
        <v>0</v>
      </c>
      <c r="Q9257">
        <v>15</v>
      </c>
      <c r="R9257">
        <v>0</v>
      </c>
      <c r="S9257">
        <v>0</v>
      </c>
      <c r="T9257">
        <v>15</v>
      </c>
      <c r="U9257">
        <v>20</v>
      </c>
    </row>
    <row r="9258" spans="1:21" x14ac:dyDescent="0.25">
      <c r="A9258">
        <v>2018</v>
      </c>
      <c r="B9258" t="s">
        <v>98</v>
      </c>
      <c r="C9258" t="s">
        <v>99</v>
      </c>
      <c r="D9258" t="s">
        <v>204</v>
      </c>
      <c r="E9258" t="s">
        <v>205</v>
      </c>
      <c r="F9258" t="s">
        <v>439</v>
      </c>
      <c r="G9258">
        <v>0</v>
      </c>
      <c r="H9258">
        <v>0</v>
      </c>
      <c r="I9258">
        <v>5</v>
      </c>
      <c r="J9258">
        <v>7</v>
      </c>
      <c r="K9258">
        <v>0</v>
      </c>
      <c r="L9258">
        <v>0</v>
      </c>
      <c r="M9258">
        <v>12</v>
      </c>
      <c r="N9258">
        <v>0</v>
      </c>
      <c r="O9258">
        <v>0</v>
      </c>
      <c r="P9258">
        <v>0</v>
      </c>
      <c r="Q9258">
        <v>22</v>
      </c>
      <c r="R9258">
        <v>0</v>
      </c>
      <c r="S9258">
        <v>0</v>
      </c>
      <c r="T9258">
        <v>22</v>
      </c>
      <c r="U9258">
        <v>34</v>
      </c>
    </row>
    <row r="9259" spans="1:21" x14ac:dyDescent="0.25">
      <c r="A9259">
        <v>2018</v>
      </c>
      <c r="B9259" t="s">
        <v>72</v>
      </c>
      <c r="C9259" t="s">
        <v>73</v>
      </c>
      <c r="D9259" t="s">
        <v>204</v>
      </c>
      <c r="E9259" t="s">
        <v>205</v>
      </c>
      <c r="F9259" t="s">
        <v>439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7</v>
      </c>
      <c r="R9259">
        <v>0</v>
      </c>
      <c r="S9259">
        <v>0</v>
      </c>
      <c r="T9259">
        <v>7</v>
      </c>
      <c r="U9259">
        <v>7</v>
      </c>
    </row>
    <row r="9260" spans="1:21" x14ac:dyDescent="0.25">
      <c r="A9260">
        <v>2018</v>
      </c>
      <c r="B9260" t="s">
        <v>44</v>
      </c>
      <c r="C9260" t="s">
        <v>45</v>
      </c>
      <c r="D9260" t="s">
        <v>204</v>
      </c>
      <c r="E9260" t="s">
        <v>205</v>
      </c>
      <c r="F9260" t="s">
        <v>439</v>
      </c>
      <c r="G9260">
        <v>0</v>
      </c>
      <c r="H9260">
        <v>0</v>
      </c>
      <c r="I9260">
        <v>0</v>
      </c>
      <c r="J9260">
        <v>5</v>
      </c>
      <c r="K9260">
        <v>0</v>
      </c>
      <c r="L9260">
        <v>0</v>
      </c>
      <c r="M9260">
        <v>5</v>
      </c>
      <c r="N9260">
        <v>0</v>
      </c>
      <c r="O9260">
        <v>9</v>
      </c>
      <c r="P9260">
        <v>0</v>
      </c>
      <c r="Q9260">
        <v>0</v>
      </c>
      <c r="R9260">
        <v>0</v>
      </c>
      <c r="S9260">
        <v>0</v>
      </c>
      <c r="T9260">
        <v>9</v>
      </c>
      <c r="U9260">
        <v>14</v>
      </c>
    </row>
    <row r="9261" spans="1:21" x14ac:dyDescent="0.25">
      <c r="A9261">
        <v>2018</v>
      </c>
      <c r="B9261" t="s">
        <v>74</v>
      </c>
      <c r="C9261" t="s">
        <v>75</v>
      </c>
      <c r="D9261" t="s">
        <v>204</v>
      </c>
      <c r="E9261" t="s">
        <v>205</v>
      </c>
      <c r="F9261" t="s">
        <v>439</v>
      </c>
      <c r="G9261">
        <v>0</v>
      </c>
      <c r="H9261">
        <v>5</v>
      </c>
      <c r="I9261">
        <v>0</v>
      </c>
      <c r="J9261">
        <v>7</v>
      </c>
      <c r="K9261">
        <v>0</v>
      </c>
      <c r="L9261">
        <v>0</v>
      </c>
      <c r="M9261">
        <v>12</v>
      </c>
      <c r="N9261">
        <v>0</v>
      </c>
      <c r="O9261">
        <v>0</v>
      </c>
      <c r="P9261">
        <v>0</v>
      </c>
      <c r="Q9261">
        <v>17</v>
      </c>
      <c r="R9261">
        <v>0</v>
      </c>
      <c r="S9261">
        <v>0</v>
      </c>
      <c r="T9261">
        <v>17</v>
      </c>
      <c r="U9261">
        <v>29</v>
      </c>
    </row>
    <row r="9262" spans="1:21" x14ac:dyDescent="0.25">
      <c r="A9262">
        <v>2018</v>
      </c>
      <c r="B9262" t="s">
        <v>28</v>
      </c>
      <c r="C9262" t="s">
        <v>29</v>
      </c>
      <c r="D9262" t="s">
        <v>204</v>
      </c>
      <c r="E9262" t="s">
        <v>205</v>
      </c>
      <c r="F9262" t="s">
        <v>439</v>
      </c>
      <c r="G9262">
        <v>0</v>
      </c>
      <c r="H9262">
        <v>8</v>
      </c>
      <c r="I9262">
        <v>6</v>
      </c>
      <c r="J9262">
        <v>14</v>
      </c>
      <c r="K9262">
        <v>0</v>
      </c>
      <c r="L9262">
        <v>0</v>
      </c>
      <c r="M9262">
        <v>28</v>
      </c>
      <c r="N9262">
        <v>5</v>
      </c>
      <c r="O9262">
        <v>10</v>
      </c>
      <c r="P9262">
        <v>5</v>
      </c>
      <c r="Q9262">
        <v>16</v>
      </c>
      <c r="R9262">
        <v>0</v>
      </c>
      <c r="S9262">
        <v>0</v>
      </c>
      <c r="T9262">
        <v>36</v>
      </c>
      <c r="U9262">
        <v>64</v>
      </c>
    </row>
    <row r="9263" spans="1:21" x14ac:dyDescent="0.25">
      <c r="A9263">
        <v>2018</v>
      </c>
      <c r="B9263" t="s">
        <v>62</v>
      </c>
      <c r="C9263" t="s">
        <v>63</v>
      </c>
      <c r="D9263" t="s">
        <v>98</v>
      </c>
      <c r="E9263" t="s">
        <v>99</v>
      </c>
      <c r="F9263" t="s">
        <v>439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17</v>
      </c>
    </row>
    <row r="9264" spans="1:21" x14ac:dyDescent="0.25">
      <c r="A9264">
        <v>2018</v>
      </c>
      <c r="B9264" t="s">
        <v>92</v>
      </c>
      <c r="C9264" t="s">
        <v>93</v>
      </c>
      <c r="D9264" t="s">
        <v>98</v>
      </c>
      <c r="E9264" t="s">
        <v>99</v>
      </c>
      <c r="F9264" t="s">
        <v>439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565</v>
      </c>
    </row>
    <row r="9265" spans="1:21" x14ac:dyDescent="0.25">
      <c r="A9265">
        <v>2018</v>
      </c>
      <c r="B9265" t="s">
        <v>72</v>
      </c>
      <c r="C9265" t="s">
        <v>73</v>
      </c>
      <c r="D9265" t="s">
        <v>98</v>
      </c>
      <c r="E9265" t="s">
        <v>99</v>
      </c>
      <c r="F9265" t="s">
        <v>439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9</v>
      </c>
    </row>
    <row r="9266" spans="1:21" x14ac:dyDescent="0.25">
      <c r="A9266">
        <v>2018</v>
      </c>
      <c r="B9266" t="s">
        <v>260</v>
      </c>
      <c r="C9266" t="s">
        <v>261</v>
      </c>
      <c r="D9266" t="s">
        <v>314</v>
      </c>
      <c r="E9266" t="s">
        <v>315</v>
      </c>
      <c r="F9266" t="s">
        <v>439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5</v>
      </c>
    </row>
    <row r="9267" spans="1:21" x14ac:dyDescent="0.25">
      <c r="A9267">
        <v>2018</v>
      </c>
      <c r="B9267" t="s">
        <v>30</v>
      </c>
      <c r="C9267" t="s">
        <v>31</v>
      </c>
      <c r="D9267" t="s">
        <v>100</v>
      </c>
      <c r="E9267" t="s">
        <v>101</v>
      </c>
      <c r="F9267" t="s">
        <v>439</v>
      </c>
      <c r="G9267">
        <v>0</v>
      </c>
      <c r="H9267">
        <v>0</v>
      </c>
      <c r="I9267">
        <v>0</v>
      </c>
      <c r="J9267">
        <v>7</v>
      </c>
      <c r="K9267">
        <v>0</v>
      </c>
      <c r="L9267">
        <v>0</v>
      </c>
      <c r="M9267">
        <v>7</v>
      </c>
      <c r="N9267">
        <v>0</v>
      </c>
      <c r="O9267">
        <v>7</v>
      </c>
      <c r="P9267">
        <v>0</v>
      </c>
      <c r="Q9267">
        <v>10</v>
      </c>
      <c r="R9267">
        <v>0</v>
      </c>
      <c r="S9267">
        <v>0</v>
      </c>
      <c r="T9267">
        <v>17</v>
      </c>
      <c r="U9267">
        <v>24</v>
      </c>
    </row>
    <row r="9268" spans="1:21" x14ac:dyDescent="0.25">
      <c r="A9268">
        <v>2018</v>
      </c>
      <c r="B9268" t="s">
        <v>110</v>
      </c>
      <c r="C9268" t="s">
        <v>111</v>
      </c>
      <c r="D9268" t="s">
        <v>100</v>
      </c>
      <c r="E9268" t="s">
        <v>101</v>
      </c>
      <c r="F9268" t="s">
        <v>439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6</v>
      </c>
      <c r="Q9268">
        <v>0</v>
      </c>
      <c r="R9268">
        <v>0</v>
      </c>
      <c r="S9268">
        <v>0</v>
      </c>
      <c r="T9268">
        <v>6</v>
      </c>
      <c r="U9268">
        <v>6</v>
      </c>
    </row>
    <row r="9269" spans="1:21" x14ac:dyDescent="0.25">
      <c r="A9269">
        <v>2018</v>
      </c>
      <c r="B9269" t="s">
        <v>56</v>
      </c>
      <c r="C9269" t="s">
        <v>57</v>
      </c>
      <c r="D9269" t="s">
        <v>100</v>
      </c>
      <c r="E9269" t="s">
        <v>101</v>
      </c>
      <c r="F9269" t="s">
        <v>439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5</v>
      </c>
      <c r="R9269">
        <v>0</v>
      </c>
      <c r="S9269">
        <v>0</v>
      </c>
      <c r="T9269">
        <v>5</v>
      </c>
      <c r="U9269">
        <v>5</v>
      </c>
    </row>
    <row r="9270" spans="1:21" x14ac:dyDescent="0.25">
      <c r="A9270">
        <v>2018</v>
      </c>
      <c r="B9270" t="s">
        <v>112</v>
      </c>
      <c r="C9270" t="s">
        <v>113</v>
      </c>
      <c r="D9270" t="s">
        <v>100</v>
      </c>
      <c r="E9270" t="s">
        <v>101</v>
      </c>
      <c r="F9270" t="s">
        <v>439</v>
      </c>
      <c r="G9270">
        <v>0</v>
      </c>
      <c r="H9270">
        <v>0</v>
      </c>
      <c r="I9270">
        <v>0</v>
      </c>
      <c r="J9270">
        <v>6</v>
      </c>
      <c r="K9270">
        <v>0</v>
      </c>
      <c r="L9270">
        <v>0</v>
      </c>
      <c r="M9270">
        <v>6</v>
      </c>
      <c r="N9270">
        <v>0</v>
      </c>
      <c r="O9270">
        <v>0</v>
      </c>
      <c r="P9270">
        <v>0</v>
      </c>
      <c r="Q9270">
        <v>6</v>
      </c>
      <c r="R9270">
        <v>0</v>
      </c>
      <c r="S9270">
        <v>0</v>
      </c>
      <c r="T9270">
        <v>6</v>
      </c>
      <c r="U9270">
        <v>12</v>
      </c>
    </row>
    <row r="9271" spans="1:21" x14ac:dyDescent="0.25">
      <c r="A9271">
        <v>2018</v>
      </c>
      <c r="B9271" t="s">
        <v>86</v>
      </c>
      <c r="C9271" t="s">
        <v>87</v>
      </c>
      <c r="D9271" t="s">
        <v>100</v>
      </c>
      <c r="E9271" t="s">
        <v>101</v>
      </c>
      <c r="F9271" t="s">
        <v>439</v>
      </c>
      <c r="G9271">
        <v>0</v>
      </c>
      <c r="H9271">
        <v>5</v>
      </c>
      <c r="I9271">
        <v>12</v>
      </c>
      <c r="J9271">
        <v>16</v>
      </c>
      <c r="K9271">
        <v>0</v>
      </c>
      <c r="L9271">
        <v>0</v>
      </c>
      <c r="M9271">
        <v>33</v>
      </c>
      <c r="N9271">
        <v>0</v>
      </c>
      <c r="O9271">
        <v>7</v>
      </c>
      <c r="P9271">
        <v>13</v>
      </c>
      <c r="Q9271">
        <v>37</v>
      </c>
      <c r="R9271">
        <v>0</v>
      </c>
      <c r="S9271">
        <v>0</v>
      </c>
      <c r="T9271">
        <v>57</v>
      </c>
      <c r="U9271">
        <v>90</v>
      </c>
    </row>
    <row r="9272" spans="1:21" x14ac:dyDescent="0.25">
      <c r="A9272">
        <v>2018</v>
      </c>
      <c r="B9272" t="s">
        <v>88</v>
      </c>
      <c r="C9272" t="s">
        <v>89</v>
      </c>
      <c r="D9272" t="s">
        <v>100</v>
      </c>
      <c r="E9272" t="s">
        <v>101</v>
      </c>
      <c r="F9272" t="s">
        <v>439</v>
      </c>
      <c r="G9272">
        <v>1375</v>
      </c>
      <c r="H9272">
        <v>2540</v>
      </c>
      <c r="I9272">
        <v>1397</v>
      </c>
      <c r="J9272">
        <v>4709</v>
      </c>
      <c r="K9272">
        <v>115</v>
      </c>
      <c r="L9272">
        <v>0</v>
      </c>
      <c r="M9272">
        <v>10136</v>
      </c>
      <c r="N9272">
        <v>1427</v>
      </c>
      <c r="O9272">
        <v>2545</v>
      </c>
      <c r="P9272">
        <v>1434</v>
      </c>
      <c r="Q9272">
        <v>4542</v>
      </c>
      <c r="R9272">
        <v>214</v>
      </c>
      <c r="S9272">
        <v>0</v>
      </c>
      <c r="T9272">
        <v>10162</v>
      </c>
      <c r="U9272">
        <v>20298</v>
      </c>
    </row>
    <row r="9273" spans="1:21" x14ac:dyDescent="0.25">
      <c r="A9273">
        <v>2018</v>
      </c>
      <c r="B9273" t="s">
        <v>38</v>
      </c>
      <c r="C9273" t="s">
        <v>39</v>
      </c>
      <c r="D9273" t="s">
        <v>100</v>
      </c>
      <c r="E9273" t="s">
        <v>101</v>
      </c>
      <c r="F9273" t="s">
        <v>439</v>
      </c>
      <c r="G9273">
        <v>0</v>
      </c>
      <c r="H9273">
        <v>0</v>
      </c>
      <c r="I9273">
        <v>0</v>
      </c>
      <c r="J9273">
        <v>0</v>
      </c>
      <c r="K9273">
        <v>5</v>
      </c>
      <c r="L9273">
        <v>0</v>
      </c>
      <c r="M9273">
        <v>5</v>
      </c>
      <c r="N9273">
        <v>0</v>
      </c>
      <c r="O9273">
        <v>0</v>
      </c>
      <c r="P9273">
        <v>0</v>
      </c>
      <c r="Q9273">
        <v>14</v>
      </c>
      <c r="R9273">
        <v>0</v>
      </c>
      <c r="S9273">
        <v>0</v>
      </c>
      <c r="T9273">
        <v>14</v>
      </c>
      <c r="U9273">
        <v>19</v>
      </c>
    </row>
    <row r="9274" spans="1:21" x14ac:dyDescent="0.25">
      <c r="A9274">
        <v>2018</v>
      </c>
      <c r="B9274" t="s">
        <v>40</v>
      </c>
      <c r="C9274" t="s">
        <v>41</v>
      </c>
      <c r="D9274" t="s">
        <v>100</v>
      </c>
      <c r="E9274" t="s">
        <v>101</v>
      </c>
      <c r="F9274" t="s">
        <v>439</v>
      </c>
      <c r="G9274">
        <v>0</v>
      </c>
      <c r="H9274">
        <v>0</v>
      </c>
      <c r="I9274">
        <v>0</v>
      </c>
      <c r="J9274">
        <v>9</v>
      </c>
      <c r="K9274">
        <v>0</v>
      </c>
      <c r="L9274">
        <v>0</v>
      </c>
      <c r="M9274">
        <v>9</v>
      </c>
      <c r="N9274">
        <v>0</v>
      </c>
      <c r="O9274">
        <v>5</v>
      </c>
      <c r="P9274">
        <v>0</v>
      </c>
      <c r="Q9274">
        <v>7</v>
      </c>
      <c r="R9274">
        <v>0</v>
      </c>
      <c r="S9274">
        <v>0</v>
      </c>
      <c r="T9274">
        <v>12</v>
      </c>
      <c r="U9274">
        <v>21</v>
      </c>
    </row>
    <row r="9275" spans="1:21" x14ac:dyDescent="0.25">
      <c r="A9275">
        <v>2018</v>
      </c>
      <c r="B9275" t="s">
        <v>292</v>
      </c>
      <c r="C9275" t="s">
        <v>293</v>
      </c>
      <c r="D9275" t="s">
        <v>100</v>
      </c>
      <c r="E9275" t="s">
        <v>101</v>
      </c>
      <c r="F9275" t="s">
        <v>439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5</v>
      </c>
      <c r="Q9275">
        <v>0</v>
      </c>
      <c r="R9275">
        <v>0</v>
      </c>
      <c r="S9275">
        <v>0</v>
      </c>
      <c r="T9275">
        <v>5</v>
      </c>
      <c r="U9275">
        <v>5</v>
      </c>
    </row>
    <row r="9276" spans="1:21" x14ac:dyDescent="0.25">
      <c r="A9276">
        <v>2018</v>
      </c>
      <c r="B9276" t="s">
        <v>70</v>
      </c>
      <c r="C9276" t="s">
        <v>71</v>
      </c>
      <c r="D9276" t="s">
        <v>100</v>
      </c>
      <c r="E9276" t="s">
        <v>101</v>
      </c>
      <c r="F9276" t="s">
        <v>439</v>
      </c>
      <c r="G9276">
        <v>0</v>
      </c>
      <c r="H9276">
        <v>5</v>
      </c>
      <c r="I9276">
        <v>0</v>
      </c>
      <c r="J9276">
        <v>0</v>
      </c>
      <c r="K9276">
        <v>0</v>
      </c>
      <c r="L9276">
        <v>0</v>
      </c>
      <c r="M9276">
        <v>5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5</v>
      </c>
    </row>
    <row r="9277" spans="1:21" x14ac:dyDescent="0.25">
      <c r="A9277">
        <v>2018</v>
      </c>
      <c r="B9277" t="s">
        <v>24</v>
      </c>
      <c r="C9277" t="s">
        <v>25</v>
      </c>
      <c r="D9277" t="s">
        <v>100</v>
      </c>
      <c r="E9277" t="s">
        <v>101</v>
      </c>
      <c r="F9277" t="s">
        <v>439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5</v>
      </c>
      <c r="R9277">
        <v>0</v>
      </c>
      <c r="S9277">
        <v>0</v>
      </c>
      <c r="T9277">
        <v>5</v>
      </c>
      <c r="U9277">
        <v>5</v>
      </c>
    </row>
    <row r="9278" spans="1:21" x14ac:dyDescent="0.25">
      <c r="A9278">
        <v>2018</v>
      </c>
      <c r="B9278" t="s">
        <v>100</v>
      </c>
      <c r="C9278" t="s">
        <v>101</v>
      </c>
      <c r="D9278" t="s">
        <v>100</v>
      </c>
      <c r="E9278" t="s">
        <v>101</v>
      </c>
      <c r="F9278" t="s">
        <v>438</v>
      </c>
      <c r="G9278">
        <v>342651</v>
      </c>
      <c r="H9278">
        <v>292869</v>
      </c>
      <c r="I9278">
        <v>150678</v>
      </c>
      <c r="J9278">
        <v>540290</v>
      </c>
      <c r="K9278">
        <v>14573</v>
      </c>
      <c r="L9278">
        <v>0</v>
      </c>
      <c r="M9278">
        <v>1341061</v>
      </c>
      <c r="N9278">
        <v>360926</v>
      </c>
      <c r="O9278">
        <v>306116</v>
      </c>
      <c r="P9278">
        <v>150936</v>
      </c>
      <c r="Q9278">
        <v>473204</v>
      </c>
      <c r="R9278">
        <v>15888</v>
      </c>
      <c r="S9278">
        <v>0</v>
      </c>
      <c r="T9278">
        <v>1307070</v>
      </c>
      <c r="U9278">
        <v>2648131</v>
      </c>
    </row>
    <row r="9279" spans="1:21" x14ac:dyDescent="0.25">
      <c r="A9279">
        <v>2018</v>
      </c>
      <c r="B9279" t="s">
        <v>72</v>
      </c>
      <c r="C9279" t="s">
        <v>73</v>
      </c>
      <c r="D9279" t="s">
        <v>100</v>
      </c>
      <c r="E9279" t="s">
        <v>101</v>
      </c>
      <c r="F9279" t="s">
        <v>439</v>
      </c>
      <c r="G9279">
        <v>0</v>
      </c>
      <c r="H9279">
        <v>5</v>
      </c>
      <c r="I9279">
        <v>0</v>
      </c>
      <c r="J9279">
        <v>6</v>
      </c>
      <c r="K9279">
        <v>0</v>
      </c>
      <c r="L9279">
        <v>0</v>
      </c>
      <c r="M9279">
        <v>11</v>
      </c>
      <c r="N9279">
        <v>0</v>
      </c>
      <c r="O9279">
        <v>0</v>
      </c>
      <c r="P9279">
        <v>0</v>
      </c>
      <c r="Q9279">
        <v>6</v>
      </c>
      <c r="R9279">
        <v>0</v>
      </c>
      <c r="S9279">
        <v>0</v>
      </c>
      <c r="T9279">
        <v>6</v>
      </c>
      <c r="U9279">
        <v>17</v>
      </c>
    </row>
    <row r="9280" spans="1:21" x14ac:dyDescent="0.25">
      <c r="A9280">
        <v>2018</v>
      </c>
      <c r="B9280" t="s">
        <v>44</v>
      </c>
      <c r="C9280" t="s">
        <v>45</v>
      </c>
      <c r="D9280" t="s">
        <v>100</v>
      </c>
      <c r="E9280" t="s">
        <v>101</v>
      </c>
      <c r="F9280" t="s">
        <v>439</v>
      </c>
      <c r="G9280">
        <v>7</v>
      </c>
      <c r="H9280">
        <v>15</v>
      </c>
      <c r="I9280">
        <v>12</v>
      </c>
      <c r="J9280">
        <v>44</v>
      </c>
      <c r="K9280">
        <v>0</v>
      </c>
      <c r="L9280">
        <v>0</v>
      </c>
      <c r="M9280">
        <v>78</v>
      </c>
      <c r="N9280">
        <v>11</v>
      </c>
      <c r="O9280">
        <v>22</v>
      </c>
      <c r="P9280">
        <v>12</v>
      </c>
      <c r="Q9280">
        <v>91</v>
      </c>
      <c r="R9280">
        <v>6</v>
      </c>
      <c r="S9280">
        <v>0</v>
      </c>
      <c r="T9280">
        <v>142</v>
      </c>
      <c r="U9280">
        <v>220</v>
      </c>
    </row>
    <row r="9281" spans="1:21" x14ac:dyDescent="0.25">
      <c r="A9281">
        <v>2018</v>
      </c>
      <c r="B9281" t="s">
        <v>102</v>
      </c>
      <c r="C9281" t="s">
        <v>103</v>
      </c>
      <c r="D9281" t="s">
        <v>100</v>
      </c>
      <c r="E9281" t="s">
        <v>101</v>
      </c>
      <c r="F9281" t="s">
        <v>439</v>
      </c>
      <c r="G9281">
        <v>16</v>
      </c>
      <c r="H9281">
        <v>18</v>
      </c>
      <c r="I9281">
        <v>8</v>
      </c>
      <c r="J9281">
        <v>5</v>
      </c>
      <c r="K9281">
        <v>0</v>
      </c>
      <c r="L9281">
        <v>0</v>
      </c>
      <c r="M9281">
        <v>47</v>
      </c>
      <c r="N9281">
        <v>22</v>
      </c>
      <c r="O9281">
        <v>16</v>
      </c>
      <c r="P9281">
        <v>5</v>
      </c>
      <c r="Q9281">
        <v>28</v>
      </c>
      <c r="R9281">
        <v>0</v>
      </c>
      <c r="S9281">
        <v>0</v>
      </c>
      <c r="T9281">
        <v>71</v>
      </c>
      <c r="U9281">
        <v>118</v>
      </c>
    </row>
    <row r="9282" spans="1:21" x14ac:dyDescent="0.25">
      <c r="A9282">
        <v>2018</v>
      </c>
      <c r="B9282" t="s">
        <v>80</v>
      </c>
      <c r="C9282" t="s">
        <v>81</v>
      </c>
      <c r="D9282" t="s">
        <v>100</v>
      </c>
      <c r="E9282" t="s">
        <v>101</v>
      </c>
      <c r="F9282" t="s">
        <v>439</v>
      </c>
      <c r="G9282">
        <v>397</v>
      </c>
      <c r="H9282">
        <v>904</v>
      </c>
      <c r="I9282">
        <v>708</v>
      </c>
      <c r="J9282">
        <v>2511</v>
      </c>
      <c r="K9282">
        <v>268</v>
      </c>
      <c r="L9282">
        <v>0</v>
      </c>
      <c r="M9282">
        <v>4788</v>
      </c>
      <c r="N9282">
        <v>414</v>
      </c>
      <c r="O9282">
        <v>988</v>
      </c>
      <c r="P9282">
        <v>829</v>
      </c>
      <c r="Q9282">
        <v>5126</v>
      </c>
      <c r="R9282">
        <v>359</v>
      </c>
      <c r="S9282">
        <v>0</v>
      </c>
      <c r="T9282">
        <v>7716</v>
      </c>
      <c r="U9282">
        <v>12504</v>
      </c>
    </row>
    <row r="9283" spans="1:21" x14ac:dyDescent="0.25">
      <c r="A9283">
        <v>2018</v>
      </c>
      <c r="B9283" t="s">
        <v>20</v>
      </c>
      <c r="C9283" t="s">
        <v>21</v>
      </c>
      <c r="D9283" t="s">
        <v>206</v>
      </c>
      <c r="E9283" t="s">
        <v>207</v>
      </c>
      <c r="F9283" t="s">
        <v>439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533</v>
      </c>
    </row>
    <row r="9284" spans="1:21" x14ac:dyDescent="0.25">
      <c r="A9284">
        <v>2018</v>
      </c>
      <c r="B9284" t="s">
        <v>32</v>
      </c>
      <c r="C9284" t="s">
        <v>33</v>
      </c>
      <c r="D9284" t="s">
        <v>206</v>
      </c>
      <c r="E9284" t="s">
        <v>207</v>
      </c>
      <c r="F9284" t="s">
        <v>439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95</v>
      </c>
    </row>
    <row r="9285" spans="1:21" x14ac:dyDescent="0.25">
      <c r="A9285">
        <v>2018</v>
      </c>
      <c r="B9285" t="s">
        <v>52</v>
      </c>
      <c r="C9285" t="s">
        <v>53</v>
      </c>
      <c r="D9285" t="s">
        <v>206</v>
      </c>
      <c r="E9285" t="s">
        <v>207</v>
      </c>
      <c r="F9285" t="s">
        <v>439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1263</v>
      </c>
    </row>
    <row r="9286" spans="1:21" x14ac:dyDescent="0.25">
      <c r="A9286">
        <v>2018</v>
      </c>
      <c r="B9286" t="s">
        <v>84</v>
      </c>
      <c r="C9286" t="s">
        <v>85</v>
      </c>
      <c r="D9286" t="s">
        <v>206</v>
      </c>
      <c r="E9286" t="s">
        <v>207</v>
      </c>
      <c r="F9286" t="s">
        <v>439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51</v>
      </c>
    </row>
    <row r="9287" spans="1:21" x14ac:dyDescent="0.25">
      <c r="A9287">
        <v>2018</v>
      </c>
      <c r="B9287" t="s">
        <v>30</v>
      </c>
      <c r="C9287" t="s">
        <v>31</v>
      </c>
      <c r="D9287" t="s">
        <v>206</v>
      </c>
      <c r="E9287" t="s">
        <v>207</v>
      </c>
      <c r="F9287" t="s">
        <v>439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80</v>
      </c>
    </row>
    <row r="9288" spans="1:21" x14ac:dyDescent="0.25">
      <c r="A9288">
        <v>2018</v>
      </c>
      <c r="B9288" t="s">
        <v>140</v>
      </c>
      <c r="C9288" t="s">
        <v>141</v>
      </c>
      <c r="D9288" t="s">
        <v>206</v>
      </c>
      <c r="E9288" t="s">
        <v>207</v>
      </c>
      <c r="F9288" t="s">
        <v>439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50</v>
      </c>
    </row>
    <row r="9289" spans="1:21" x14ac:dyDescent="0.25">
      <c r="A9289">
        <v>2018</v>
      </c>
      <c r="B9289" t="s">
        <v>142</v>
      </c>
      <c r="C9289" t="s">
        <v>143</v>
      </c>
      <c r="D9289" t="s">
        <v>206</v>
      </c>
      <c r="E9289" t="s">
        <v>207</v>
      </c>
      <c r="F9289" t="s">
        <v>439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354</v>
      </c>
    </row>
    <row r="9290" spans="1:21" x14ac:dyDescent="0.25">
      <c r="A9290">
        <v>2018</v>
      </c>
      <c r="B9290" t="s">
        <v>214</v>
      </c>
      <c r="C9290" t="s">
        <v>215</v>
      </c>
      <c r="D9290" t="s">
        <v>206</v>
      </c>
      <c r="E9290" t="s">
        <v>207</v>
      </c>
      <c r="F9290" t="s">
        <v>439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91</v>
      </c>
    </row>
    <row r="9291" spans="1:21" x14ac:dyDescent="0.25">
      <c r="A9291">
        <v>2018</v>
      </c>
      <c r="B9291" t="s">
        <v>82</v>
      </c>
      <c r="C9291" t="s">
        <v>83</v>
      </c>
      <c r="D9291" t="s">
        <v>206</v>
      </c>
      <c r="E9291" t="s">
        <v>207</v>
      </c>
      <c r="F9291" t="s">
        <v>439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10</v>
      </c>
    </row>
    <row r="9292" spans="1:21" x14ac:dyDescent="0.25">
      <c r="A9292">
        <v>2018</v>
      </c>
      <c r="B9292" t="s">
        <v>108</v>
      </c>
      <c r="C9292" t="s">
        <v>109</v>
      </c>
      <c r="D9292" t="s">
        <v>206</v>
      </c>
      <c r="E9292" t="s">
        <v>207</v>
      </c>
      <c r="F9292" t="s">
        <v>439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15</v>
      </c>
    </row>
    <row r="9293" spans="1:21" x14ac:dyDescent="0.25">
      <c r="A9293">
        <v>2018</v>
      </c>
      <c r="B9293" t="s">
        <v>110</v>
      </c>
      <c r="C9293" t="s">
        <v>111</v>
      </c>
      <c r="D9293" t="s">
        <v>206</v>
      </c>
      <c r="E9293" t="s">
        <v>207</v>
      </c>
      <c r="F9293" t="s">
        <v>439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285</v>
      </c>
    </row>
    <row r="9294" spans="1:21" x14ac:dyDescent="0.25">
      <c r="A9294">
        <v>2018</v>
      </c>
      <c r="B9294" t="s">
        <v>336</v>
      </c>
      <c r="C9294" t="s">
        <v>337</v>
      </c>
      <c r="D9294" t="s">
        <v>206</v>
      </c>
      <c r="E9294" t="s">
        <v>207</v>
      </c>
      <c r="F9294" t="s">
        <v>43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95</v>
      </c>
    </row>
    <row r="9295" spans="1:21" x14ac:dyDescent="0.25">
      <c r="A9295">
        <v>2018</v>
      </c>
      <c r="B9295" t="s">
        <v>228</v>
      </c>
      <c r="C9295" t="s">
        <v>229</v>
      </c>
      <c r="D9295" t="s">
        <v>206</v>
      </c>
      <c r="E9295" t="s">
        <v>207</v>
      </c>
      <c r="F9295" t="s">
        <v>439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68</v>
      </c>
    </row>
    <row r="9296" spans="1:21" x14ac:dyDescent="0.25">
      <c r="A9296">
        <v>2018</v>
      </c>
      <c r="B9296" t="s">
        <v>144</v>
      </c>
      <c r="C9296" t="s">
        <v>145</v>
      </c>
      <c r="D9296" t="s">
        <v>206</v>
      </c>
      <c r="E9296" t="s">
        <v>207</v>
      </c>
      <c r="F9296" t="s">
        <v>439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49</v>
      </c>
    </row>
    <row r="9297" spans="1:21" x14ac:dyDescent="0.25">
      <c r="A9297">
        <v>2018</v>
      </c>
      <c r="B9297" t="s">
        <v>146</v>
      </c>
      <c r="C9297" t="s">
        <v>147</v>
      </c>
      <c r="D9297" t="s">
        <v>206</v>
      </c>
      <c r="E9297" t="s">
        <v>207</v>
      </c>
      <c r="F9297" t="s">
        <v>439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185</v>
      </c>
    </row>
    <row r="9298" spans="1:21" x14ac:dyDescent="0.25">
      <c r="A9298">
        <v>2018</v>
      </c>
      <c r="B9298" t="s">
        <v>50</v>
      </c>
      <c r="C9298" t="s">
        <v>51</v>
      </c>
      <c r="D9298" t="s">
        <v>206</v>
      </c>
      <c r="E9298" t="s">
        <v>207</v>
      </c>
      <c r="F9298" t="s">
        <v>439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182</v>
      </c>
    </row>
    <row r="9299" spans="1:21" x14ac:dyDescent="0.25">
      <c r="A9299">
        <v>2018</v>
      </c>
      <c r="B9299" t="s">
        <v>54</v>
      </c>
      <c r="C9299" t="s">
        <v>55</v>
      </c>
      <c r="D9299" t="s">
        <v>206</v>
      </c>
      <c r="E9299" t="s">
        <v>207</v>
      </c>
      <c r="F9299" t="s">
        <v>439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15</v>
      </c>
    </row>
    <row r="9300" spans="1:21" x14ac:dyDescent="0.25">
      <c r="A9300">
        <v>2018</v>
      </c>
      <c r="B9300" t="s">
        <v>34</v>
      </c>
      <c r="C9300" t="s">
        <v>35</v>
      </c>
      <c r="D9300" t="s">
        <v>206</v>
      </c>
      <c r="E9300" t="s">
        <v>207</v>
      </c>
      <c r="F9300" t="s">
        <v>439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620</v>
      </c>
    </row>
    <row r="9301" spans="1:21" x14ac:dyDescent="0.25">
      <c r="A9301">
        <v>2018</v>
      </c>
      <c r="B9301" t="s">
        <v>150</v>
      </c>
      <c r="C9301" t="s">
        <v>151</v>
      </c>
      <c r="D9301" t="s">
        <v>206</v>
      </c>
      <c r="E9301" t="s">
        <v>207</v>
      </c>
      <c r="F9301" t="s">
        <v>439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45</v>
      </c>
    </row>
    <row r="9302" spans="1:21" x14ac:dyDescent="0.25">
      <c r="A9302">
        <v>2018</v>
      </c>
      <c r="B9302" t="s">
        <v>56</v>
      </c>
      <c r="C9302" t="s">
        <v>57</v>
      </c>
      <c r="D9302" t="s">
        <v>206</v>
      </c>
      <c r="E9302" t="s">
        <v>207</v>
      </c>
      <c r="F9302" t="s">
        <v>439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1128</v>
      </c>
    </row>
    <row r="9303" spans="1:21" x14ac:dyDescent="0.25">
      <c r="A9303">
        <v>2018</v>
      </c>
      <c r="B9303" t="s">
        <v>58</v>
      </c>
      <c r="C9303" t="s">
        <v>59</v>
      </c>
      <c r="D9303" t="s">
        <v>206</v>
      </c>
      <c r="E9303" t="s">
        <v>207</v>
      </c>
      <c r="F9303" t="s">
        <v>439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275</v>
      </c>
    </row>
    <row r="9304" spans="1:21" x14ac:dyDescent="0.25">
      <c r="A9304">
        <v>2018</v>
      </c>
      <c r="B9304" t="s">
        <v>36</v>
      </c>
      <c r="C9304" t="s">
        <v>37</v>
      </c>
      <c r="D9304" t="s">
        <v>206</v>
      </c>
      <c r="E9304" t="s">
        <v>207</v>
      </c>
      <c r="F9304" t="s">
        <v>43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442</v>
      </c>
    </row>
    <row r="9305" spans="1:21" x14ac:dyDescent="0.25">
      <c r="A9305">
        <v>2018</v>
      </c>
      <c r="B9305" t="s">
        <v>376</v>
      </c>
      <c r="C9305" t="s">
        <v>377</v>
      </c>
      <c r="D9305" t="s">
        <v>206</v>
      </c>
      <c r="E9305" t="s">
        <v>207</v>
      </c>
      <c r="F9305" t="s">
        <v>439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5</v>
      </c>
    </row>
    <row r="9306" spans="1:21" x14ac:dyDescent="0.25">
      <c r="A9306">
        <v>2018</v>
      </c>
      <c r="B9306" t="s">
        <v>152</v>
      </c>
      <c r="C9306" t="s">
        <v>153</v>
      </c>
      <c r="D9306" t="s">
        <v>206</v>
      </c>
      <c r="E9306" t="s">
        <v>207</v>
      </c>
      <c r="F9306" t="s">
        <v>439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10593</v>
      </c>
    </row>
    <row r="9307" spans="1:21" x14ac:dyDescent="0.25">
      <c r="A9307">
        <v>2018</v>
      </c>
      <c r="B9307" t="s">
        <v>154</v>
      </c>
      <c r="C9307" t="s">
        <v>155</v>
      </c>
      <c r="D9307" t="s">
        <v>206</v>
      </c>
      <c r="E9307" t="s">
        <v>207</v>
      </c>
      <c r="F9307" t="s">
        <v>43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15</v>
      </c>
    </row>
    <row r="9308" spans="1:21" x14ac:dyDescent="0.25">
      <c r="A9308">
        <v>2018</v>
      </c>
      <c r="B9308" t="s">
        <v>156</v>
      </c>
      <c r="C9308" t="s">
        <v>157</v>
      </c>
      <c r="D9308" t="s">
        <v>206</v>
      </c>
      <c r="E9308" t="s">
        <v>207</v>
      </c>
      <c r="F9308" t="s">
        <v>439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1500</v>
      </c>
    </row>
    <row r="9309" spans="1:21" x14ac:dyDescent="0.25">
      <c r="A9309">
        <v>2018</v>
      </c>
      <c r="B9309" t="s">
        <v>158</v>
      </c>
      <c r="C9309" t="s">
        <v>159</v>
      </c>
      <c r="D9309" t="s">
        <v>206</v>
      </c>
      <c r="E9309" t="s">
        <v>207</v>
      </c>
      <c r="F9309" t="s">
        <v>439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240</v>
      </c>
    </row>
    <row r="9310" spans="1:21" x14ac:dyDescent="0.25">
      <c r="A9310">
        <v>2018</v>
      </c>
      <c r="B9310" t="s">
        <v>160</v>
      </c>
      <c r="C9310" t="s">
        <v>161</v>
      </c>
      <c r="D9310" t="s">
        <v>206</v>
      </c>
      <c r="E9310" t="s">
        <v>207</v>
      </c>
      <c r="F9310" t="s">
        <v>439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70</v>
      </c>
    </row>
    <row r="9311" spans="1:21" x14ac:dyDescent="0.25">
      <c r="A9311">
        <v>2018</v>
      </c>
      <c r="B9311" t="s">
        <v>356</v>
      </c>
      <c r="C9311" t="s">
        <v>357</v>
      </c>
      <c r="D9311" t="s">
        <v>206</v>
      </c>
      <c r="E9311" t="s">
        <v>207</v>
      </c>
      <c r="F9311" t="s">
        <v>439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97</v>
      </c>
    </row>
    <row r="9312" spans="1:21" x14ac:dyDescent="0.25">
      <c r="A9312">
        <v>2018</v>
      </c>
      <c r="B9312" t="s">
        <v>86</v>
      </c>
      <c r="C9312" t="s">
        <v>87</v>
      </c>
      <c r="D9312" t="s">
        <v>206</v>
      </c>
      <c r="E9312" t="s">
        <v>207</v>
      </c>
      <c r="F9312" t="s">
        <v>439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319</v>
      </c>
    </row>
    <row r="9313" spans="1:21" x14ac:dyDescent="0.25">
      <c r="A9313">
        <v>2018</v>
      </c>
      <c r="B9313" t="s">
        <v>88</v>
      </c>
      <c r="C9313" t="s">
        <v>89</v>
      </c>
      <c r="D9313" t="s">
        <v>206</v>
      </c>
      <c r="E9313" t="s">
        <v>207</v>
      </c>
      <c r="F9313" t="s">
        <v>439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73</v>
      </c>
    </row>
    <row r="9314" spans="1:21" x14ac:dyDescent="0.25">
      <c r="A9314">
        <v>2018</v>
      </c>
      <c r="B9314" t="s">
        <v>252</v>
      </c>
      <c r="C9314" t="s">
        <v>253</v>
      </c>
      <c r="D9314" t="s">
        <v>206</v>
      </c>
      <c r="E9314" t="s">
        <v>207</v>
      </c>
      <c r="F9314" t="s">
        <v>439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10</v>
      </c>
    </row>
    <row r="9315" spans="1:21" x14ac:dyDescent="0.25">
      <c r="A9315">
        <v>2018</v>
      </c>
      <c r="B9315" t="s">
        <v>162</v>
      </c>
      <c r="C9315" t="s">
        <v>163</v>
      </c>
      <c r="D9315" t="s">
        <v>206</v>
      </c>
      <c r="E9315" t="s">
        <v>207</v>
      </c>
      <c r="F9315" t="s">
        <v>439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242</v>
      </c>
    </row>
    <row r="9316" spans="1:21" x14ac:dyDescent="0.25">
      <c r="A9316">
        <v>2018</v>
      </c>
      <c r="B9316" t="s">
        <v>38</v>
      </c>
      <c r="C9316" t="s">
        <v>39</v>
      </c>
      <c r="D9316" t="s">
        <v>206</v>
      </c>
      <c r="E9316" t="s">
        <v>207</v>
      </c>
      <c r="F9316" t="s">
        <v>439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3561</v>
      </c>
    </row>
    <row r="9317" spans="1:21" x14ac:dyDescent="0.25">
      <c r="A9317">
        <v>2018</v>
      </c>
      <c r="B9317" t="s">
        <v>164</v>
      </c>
      <c r="C9317" t="s">
        <v>165</v>
      </c>
      <c r="D9317" t="s">
        <v>206</v>
      </c>
      <c r="E9317" t="s">
        <v>207</v>
      </c>
      <c r="F9317" t="s">
        <v>439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1253</v>
      </c>
    </row>
    <row r="9318" spans="1:21" x14ac:dyDescent="0.25">
      <c r="A9318">
        <v>2018</v>
      </c>
      <c r="B9318" t="s">
        <v>114</v>
      </c>
      <c r="C9318" t="s">
        <v>115</v>
      </c>
      <c r="D9318" t="s">
        <v>206</v>
      </c>
      <c r="E9318" t="s">
        <v>207</v>
      </c>
      <c r="F9318" t="s">
        <v>439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200</v>
      </c>
    </row>
    <row r="9319" spans="1:21" x14ac:dyDescent="0.25">
      <c r="A9319">
        <v>2018</v>
      </c>
      <c r="B9319" t="s">
        <v>90</v>
      </c>
      <c r="C9319" t="s">
        <v>91</v>
      </c>
      <c r="D9319" t="s">
        <v>206</v>
      </c>
      <c r="E9319" t="s">
        <v>207</v>
      </c>
      <c r="F9319" t="s">
        <v>439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45</v>
      </c>
    </row>
    <row r="9320" spans="1:21" x14ac:dyDescent="0.25">
      <c r="A9320">
        <v>2018</v>
      </c>
      <c r="B9320" t="s">
        <v>168</v>
      </c>
      <c r="C9320" t="s">
        <v>169</v>
      </c>
      <c r="D9320" t="s">
        <v>206</v>
      </c>
      <c r="E9320" t="s">
        <v>207</v>
      </c>
      <c r="F9320" t="s">
        <v>439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229</v>
      </c>
    </row>
    <row r="9321" spans="1:21" x14ac:dyDescent="0.25">
      <c r="A9321">
        <v>2018</v>
      </c>
      <c r="B9321" t="s">
        <v>60</v>
      </c>
      <c r="C9321" t="s">
        <v>61</v>
      </c>
      <c r="D9321" t="s">
        <v>206</v>
      </c>
      <c r="E9321" t="s">
        <v>207</v>
      </c>
      <c r="F9321" t="s">
        <v>439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1092</v>
      </c>
    </row>
    <row r="9322" spans="1:21" x14ac:dyDescent="0.25">
      <c r="A9322">
        <v>2018</v>
      </c>
      <c r="B9322" t="s">
        <v>170</v>
      </c>
      <c r="C9322" t="s">
        <v>171</v>
      </c>
      <c r="D9322" t="s">
        <v>206</v>
      </c>
      <c r="E9322" t="s">
        <v>207</v>
      </c>
      <c r="F9322" t="s">
        <v>439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32</v>
      </c>
    </row>
    <row r="9323" spans="1:21" x14ac:dyDescent="0.25">
      <c r="A9323">
        <v>2018</v>
      </c>
      <c r="B9323" t="s">
        <v>172</v>
      </c>
      <c r="C9323" t="s">
        <v>173</v>
      </c>
      <c r="D9323" t="s">
        <v>206</v>
      </c>
      <c r="E9323" t="s">
        <v>207</v>
      </c>
      <c r="F9323" t="s">
        <v>439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3732</v>
      </c>
    </row>
    <row r="9324" spans="1:21" x14ac:dyDescent="0.25">
      <c r="A9324">
        <v>2018</v>
      </c>
      <c r="B9324" t="s">
        <v>62</v>
      </c>
      <c r="C9324" t="s">
        <v>63</v>
      </c>
      <c r="D9324" t="s">
        <v>206</v>
      </c>
      <c r="E9324" t="s">
        <v>207</v>
      </c>
      <c r="F9324" t="s">
        <v>439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1013</v>
      </c>
    </row>
    <row r="9325" spans="1:21" x14ac:dyDescent="0.25">
      <c r="A9325">
        <v>2018</v>
      </c>
      <c r="B9325" t="s">
        <v>116</v>
      </c>
      <c r="C9325" t="s">
        <v>117</v>
      </c>
      <c r="D9325" t="s">
        <v>206</v>
      </c>
      <c r="E9325" t="s">
        <v>207</v>
      </c>
      <c r="F9325" t="s">
        <v>439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71</v>
      </c>
    </row>
    <row r="9326" spans="1:21" x14ac:dyDescent="0.25">
      <c r="A9326">
        <v>2018</v>
      </c>
      <c r="B9326" t="s">
        <v>22</v>
      </c>
      <c r="C9326" t="s">
        <v>23</v>
      </c>
      <c r="D9326" t="s">
        <v>206</v>
      </c>
      <c r="E9326" t="s">
        <v>207</v>
      </c>
      <c r="F9326" t="s">
        <v>439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250</v>
      </c>
    </row>
    <row r="9327" spans="1:21" x14ac:dyDescent="0.25">
      <c r="A9327">
        <v>2018</v>
      </c>
      <c r="B9327" t="s">
        <v>40</v>
      </c>
      <c r="C9327" t="s">
        <v>41</v>
      </c>
      <c r="D9327" t="s">
        <v>206</v>
      </c>
      <c r="E9327" t="s">
        <v>207</v>
      </c>
      <c r="F9327" t="s">
        <v>439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474</v>
      </c>
    </row>
    <row r="9328" spans="1:21" x14ac:dyDescent="0.25">
      <c r="A9328">
        <v>2018</v>
      </c>
      <c r="B9328" t="s">
        <v>176</v>
      </c>
      <c r="C9328" t="s">
        <v>177</v>
      </c>
      <c r="D9328" t="s">
        <v>206</v>
      </c>
      <c r="E9328" t="s">
        <v>207</v>
      </c>
      <c r="F9328" t="s">
        <v>439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40</v>
      </c>
    </row>
    <row r="9329" spans="1:21" x14ac:dyDescent="0.25">
      <c r="A9329">
        <v>2018</v>
      </c>
      <c r="B9329" t="s">
        <v>118</v>
      </c>
      <c r="C9329" t="s">
        <v>119</v>
      </c>
      <c r="D9329" t="s">
        <v>206</v>
      </c>
      <c r="E9329" t="s">
        <v>207</v>
      </c>
      <c r="F9329" t="s">
        <v>439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48</v>
      </c>
    </row>
    <row r="9330" spans="1:21" x14ac:dyDescent="0.25">
      <c r="A9330">
        <v>2018</v>
      </c>
      <c r="B9330" t="s">
        <v>178</v>
      </c>
      <c r="C9330" t="s">
        <v>179</v>
      </c>
      <c r="D9330" t="s">
        <v>206</v>
      </c>
      <c r="E9330" t="s">
        <v>207</v>
      </c>
      <c r="F9330" t="s">
        <v>439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30</v>
      </c>
    </row>
    <row r="9331" spans="1:21" x14ac:dyDescent="0.25">
      <c r="A9331">
        <v>2018</v>
      </c>
      <c r="B9331" t="s">
        <v>120</v>
      </c>
      <c r="C9331" t="s">
        <v>121</v>
      </c>
      <c r="D9331" t="s">
        <v>206</v>
      </c>
      <c r="E9331" t="s">
        <v>207</v>
      </c>
      <c r="F9331" t="s">
        <v>439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15</v>
      </c>
    </row>
    <row r="9332" spans="1:21" x14ac:dyDescent="0.25">
      <c r="A9332">
        <v>2018</v>
      </c>
      <c r="B9332" t="s">
        <v>180</v>
      </c>
      <c r="C9332" t="s">
        <v>181</v>
      </c>
      <c r="D9332" t="s">
        <v>206</v>
      </c>
      <c r="E9332" t="s">
        <v>207</v>
      </c>
      <c r="F9332" t="s">
        <v>439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16</v>
      </c>
    </row>
    <row r="9333" spans="1:21" x14ac:dyDescent="0.25">
      <c r="A9333">
        <v>2018</v>
      </c>
      <c r="B9333" t="s">
        <v>92</v>
      </c>
      <c r="C9333" t="s">
        <v>93</v>
      </c>
      <c r="D9333" t="s">
        <v>206</v>
      </c>
      <c r="E9333" t="s">
        <v>207</v>
      </c>
      <c r="F9333" t="s">
        <v>439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46</v>
      </c>
    </row>
    <row r="9334" spans="1:21" x14ac:dyDescent="0.25">
      <c r="A9334">
        <v>2018</v>
      </c>
      <c r="B9334" t="s">
        <v>64</v>
      </c>
      <c r="C9334" t="s">
        <v>65</v>
      </c>
      <c r="D9334" t="s">
        <v>206</v>
      </c>
      <c r="E9334" t="s">
        <v>207</v>
      </c>
      <c r="F9334" t="s">
        <v>439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169</v>
      </c>
    </row>
    <row r="9335" spans="1:21" x14ac:dyDescent="0.25">
      <c r="A9335">
        <v>2018</v>
      </c>
      <c r="B9335" t="s">
        <v>66</v>
      </c>
      <c r="C9335" t="s">
        <v>67</v>
      </c>
      <c r="D9335" t="s">
        <v>206</v>
      </c>
      <c r="E9335" t="s">
        <v>207</v>
      </c>
      <c r="F9335" t="s">
        <v>439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154</v>
      </c>
    </row>
    <row r="9336" spans="1:21" x14ac:dyDescent="0.25">
      <c r="A9336">
        <v>2018</v>
      </c>
      <c r="B9336" t="s">
        <v>182</v>
      </c>
      <c r="C9336" t="s">
        <v>183</v>
      </c>
      <c r="D9336" t="s">
        <v>206</v>
      </c>
      <c r="E9336" t="s">
        <v>207</v>
      </c>
      <c r="F9336" t="s">
        <v>439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153</v>
      </c>
    </row>
    <row r="9337" spans="1:21" x14ac:dyDescent="0.25">
      <c r="A9337">
        <v>2018</v>
      </c>
      <c r="B9337" t="s">
        <v>94</v>
      </c>
      <c r="C9337" t="s">
        <v>95</v>
      </c>
      <c r="D9337" t="s">
        <v>206</v>
      </c>
      <c r="E9337" t="s">
        <v>207</v>
      </c>
      <c r="F9337" t="s">
        <v>439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95</v>
      </c>
    </row>
    <row r="9338" spans="1:21" x14ac:dyDescent="0.25">
      <c r="A9338">
        <v>2018</v>
      </c>
      <c r="B9338" t="s">
        <v>184</v>
      </c>
      <c r="C9338" t="s">
        <v>185</v>
      </c>
      <c r="D9338" t="s">
        <v>206</v>
      </c>
      <c r="E9338" t="s">
        <v>207</v>
      </c>
      <c r="F9338" t="s">
        <v>439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20</v>
      </c>
    </row>
    <row r="9339" spans="1:21" x14ac:dyDescent="0.25">
      <c r="A9339">
        <v>2018</v>
      </c>
      <c r="B9339" t="s">
        <v>282</v>
      </c>
      <c r="C9339" t="s">
        <v>283</v>
      </c>
      <c r="D9339" t="s">
        <v>206</v>
      </c>
      <c r="E9339" t="s">
        <v>207</v>
      </c>
      <c r="F9339" t="s">
        <v>439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20</v>
      </c>
    </row>
    <row r="9340" spans="1:21" x14ac:dyDescent="0.25">
      <c r="A9340">
        <v>2018</v>
      </c>
      <c r="B9340" t="s">
        <v>186</v>
      </c>
      <c r="C9340" t="s">
        <v>187</v>
      </c>
      <c r="D9340" t="s">
        <v>206</v>
      </c>
      <c r="E9340" t="s">
        <v>207</v>
      </c>
      <c r="F9340" t="s">
        <v>439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96</v>
      </c>
    </row>
    <row r="9341" spans="1:21" x14ac:dyDescent="0.25">
      <c r="A9341">
        <v>2018</v>
      </c>
      <c r="B9341" t="s">
        <v>68</v>
      </c>
      <c r="C9341" t="s">
        <v>69</v>
      </c>
      <c r="D9341" t="s">
        <v>206</v>
      </c>
      <c r="E9341" t="s">
        <v>207</v>
      </c>
      <c r="F9341" t="s">
        <v>439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819</v>
      </c>
    </row>
    <row r="9342" spans="1:21" x14ac:dyDescent="0.25">
      <c r="A9342">
        <v>2018</v>
      </c>
      <c r="B9342" t="s">
        <v>290</v>
      </c>
      <c r="C9342" t="s">
        <v>291</v>
      </c>
      <c r="D9342" t="s">
        <v>206</v>
      </c>
      <c r="E9342" t="s">
        <v>207</v>
      </c>
      <c r="F9342" t="s">
        <v>439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25</v>
      </c>
    </row>
    <row r="9343" spans="1:21" x14ac:dyDescent="0.25">
      <c r="A9343">
        <v>2018</v>
      </c>
      <c r="B9343" t="s">
        <v>188</v>
      </c>
      <c r="C9343" t="s">
        <v>189</v>
      </c>
      <c r="D9343" t="s">
        <v>206</v>
      </c>
      <c r="E9343" t="s">
        <v>207</v>
      </c>
      <c r="F9343" t="s">
        <v>439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1233</v>
      </c>
    </row>
    <row r="9344" spans="1:21" x14ac:dyDescent="0.25">
      <c r="A9344">
        <v>2018</v>
      </c>
      <c r="B9344" t="s">
        <v>122</v>
      </c>
      <c r="C9344" t="s">
        <v>123</v>
      </c>
      <c r="D9344" t="s">
        <v>206</v>
      </c>
      <c r="E9344" t="s">
        <v>207</v>
      </c>
      <c r="F9344" t="s">
        <v>439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10</v>
      </c>
    </row>
    <row r="9345" spans="1:21" x14ac:dyDescent="0.25">
      <c r="A9345">
        <v>2018</v>
      </c>
      <c r="B9345" t="s">
        <v>190</v>
      </c>
      <c r="C9345" t="s">
        <v>191</v>
      </c>
      <c r="D9345" t="s">
        <v>206</v>
      </c>
      <c r="E9345" t="s">
        <v>207</v>
      </c>
      <c r="F9345" t="s">
        <v>439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5</v>
      </c>
    </row>
    <row r="9346" spans="1:21" x14ac:dyDescent="0.25">
      <c r="A9346">
        <v>2018</v>
      </c>
      <c r="B9346" t="s">
        <v>124</v>
      </c>
      <c r="C9346" t="s">
        <v>125</v>
      </c>
      <c r="D9346" t="s">
        <v>206</v>
      </c>
      <c r="E9346" t="s">
        <v>207</v>
      </c>
      <c r="F9346" t="s">
        <v>439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20</v>
      </c>
    </row>
    <row r="9347" spans="1:21" x14ac:dyDescent="0.25">
      <c r="A9347">
        <v>2018</v>
      </c>
      <c r="B9347" t="s">
        <v>296</v>
      </c>
      <c r="C9347" t="s">
        <v>297</v>
      </c>
      <c r="D9347" t="s">
        <v>206</v>
      </c>
      <c r="E9347" t="s">
        <v>207</v>
      </c>
      <c r="F9347" t="s">
        <v>439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1395</v>
      </c>
    </row>
    <row r="9348" spans="1:21" x14ac:dyDescent="0.25">
      <c r="A9348">
        <v>2018</v>
      </c>
      <c r="B9348" t="s">
        <v>70</v>
      </c>
      <c r="C9348" t="s">
        <v>71</v>
      </c>
      <c r="D9348" t="s">
        <v>206</v>
      </c>
      <c r="E9348" t="s">
        <v>207</v>
      </c>
      <c r="F9348" t="s">
        <v>439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1302</v>
      </c>
    </row>
    <row r="9349" spans="1:21" x14ac:dyDescent="0.25">
      <c r="A9349">
        <v>2018</v>
      </c>
      <c r="B9349" t="s">
        <v>24</v>
      </c>
      <c r="C9349" t="s">
        <v>25</v>
      </c>
      <c r="D9349" t="s">
        <v>206</v>
      </c>
      <c r="E9349" t="s">
        <v>207</v>
      </c>
      <c r="F9349" t="s">
        <v>439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1082</v>
      </c>
    </row>
    <row r="9350" spans="1:21" x14ac:dyDescent="0.25">
      <c r="A9350">
        <v>2018</v>
      </c>
      <c r="B9350" t="s">
        <v>368</v>
      </c>
      <c r="C9350" t="s">
        <v>369</v>
      </c>
      <c r="D9350" t="s">
        <v>206</v>
      </c>
      <c r="E9350" t="s">
        <v>207</v>
      </c>
      <c r="F9350" t="s">
        <v>439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15</v>
      </c>
    </row>
    <row r="9351" spans="1:21" x14ac:dyDescent="0.25">
      <c r="A9351">
        <v>2018</v>
      </c>
      <c r="B9351" t="s">
        <v>192</v>
      </c>
      <c r="C9351" t="s">
        <v>193</v>
      </c>
      <c r="D9351" t="s">
        <v>206</v>
      </c>
      <c r="E9351" t="s">
        <v>207</v>
      </c>
      <c r="F9351" t="s">
        <v>439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65</v>
      </c>
    </row>
    <row r="9352" spans="1:21" x14ac:dyDescent="0.25">
      <c r="A9352">
        <v>2018</v>
      </c>
      <c r="B9352" t="s">
        <v>194</v>
      </c>
      <c r="C9352" t="s">
        <v>195</v>
      </c>
      <c r="D9352" t="s">
        <v>206</v>
      </c>
      <c r="E9352" t="s">
        <v>207</v>
      </c>
      <c r="F9352" t="s">
        <v>439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630</v>
      </c>
    </row>
    <row r="9353" spans="1:21" x14ac:dyDescent="0.25">
      <c r="A9353">
        <v>2018</v>
      </c>
      <c r="B9353" t="s">
        <v>196</v>
      </c>
      <c r="C9353" t="s">
        <v>197</v>
      </c>
      <c r="D9353" t="s">
        <v>206</v>
      </c>
      <c r="E9353" t="s">
        <v>207</v>
      </c>
      <c r="F9353" t="s">
        <v>439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5</v>
      </c>
    </row>
    <row r="9354" spans="1:21" x14ac:dyDescent="0.25">
      <c r="A9354">
        <v>2018</v>
      </c>
      <c r="B9354" t="s">
        <v>200</v>
      </c>
      <c r="C9354" t="s">
        <v>201</v>
      </c>
      <c r="D9354" t="s">
        <v>206</v>
      </c>
      <c r="E9354" t="s">
        <v>207</v>
      </c>
      <c r="F9354" t="s">
        <v>439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10</v>
      </c>
    </row>
    <row r="9355" spans="1:21" x14ac:dyDescent="0.25">
      <c r="A9355">
        <v>2018</v>
      </c>
      <c r="B9355" t="s">
        <v>126</v>
      </c>
      <c r="C9355" t="s">
        <v>127</v>
      </c>
      <c r="D9355" t="s">
        <v>206</v>
      </c>
      <c r="E9355" t="s">
        <v>207</v>
      </c>
      <c r="F9355" t="s">
        <v>439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1189</v>
      </c>
    </row>
    <row r="9356" spans="1:21" x14ac:dyDescent="0.25">
      <c r="A9356">
        <v>2018</v>
      </c>
      <c r="B9356" t="s">
        <v>96</v>
      </c>
      <c r="C9356" t="s">
        <v>97</v>
      </c>
      <c r="D9356" t="s">
        <v>206</v>
      </c>
      <c r="E9356" t="s">
        <v>207</v>
      </c>
      <c r="F9356" t="s">
        <v>439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5</v>
      </c>
    </row>
    <row r="9357" spans="1:21" x14ac:dyDescent="0.25">
      <c r="A9357">
        <v>2018</v>
      </c>
      <c r="B9357" t="s">
        <v>202</v>
      </c>
      <c r="C9357" t="s">
        <v>203</v>
      </c>
      <c r="D9357" t="s">
        <v>206</v>
      </c>
      <c r="E9357" t="s">
        <v>207</v>
      </c>
      <c r="F9357" t="s">
        <v>439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3692</v>
      </c>
    </row>
    <row r="9358" spans="1:21" x14ac:dyDescent="0.25">
      <c r="A9358">
        <v>2018</v>
      </c>
      <c r="B9358" t="s">
        <v>128</v>
      </c>
      <c r="C9358" t="s">
        <v>129</v>
      </c>
      <c r="D9358" t="s">
        <v>206</v>
      </c>
      <c r="E9358" t="s">
        <v>207</v>
      </c>
      <c r="F9358" t="s">
        <v>439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5</v>
      </c>
    </row>
    <row r="9359" spans="1:21" x14ac:dyDescent="0.25">
      <c r="A9359">
        <v>2018</v>
      </c>
      <c r="B9359" t="s">
        <v>42</v>
      </c>
      <c r="C9359" t="s">
        <v>43</v>
      </c>
      <c r="D9359" t="s">
        <v>206</v>
      </c>
      <c r="E9359" t="s">
        <v>207</v>
      </c>
      <c r="F9359" t="s">
        <v>439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35</v>
      </c>
    </row>
    <row r="9360" spans="1:21" x14ac:dyDescent="0.25">
      <c r="A9360">
        <v>2018</v>
      </c>
      <c r="B9360" t="s">
        <v>204</v>
      </c>
      <c r="C9360" t="s">
        <v>205</v>
      </c>
      <c r="D9360" t="s">
        <v>206</v>
      </c>
      <c r="E9360" t="s">
        <v>207</v>
      </c>
      <c r="F9360" t="s">
        <v>439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392</v>
      </c>
    </row>
    <row r="9361" spans="1:21" x14ac:dyDescent="0.25">
      <c r="A9361">
        <v>2018</v>
      </c>
      <c r="B9361" t="s">
        <v>98</v>
      </c>
      <c r="C9361" t="s">
        <v>99</v>
      </c>
      <c r="D9361" t="s">
        <v>206</v>
      </c>
      <c r="E9361" t="s">
        <v>207</v>
      </c>
      <c r="F9361" t="s">
        <v>439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89</v>
      </c>
    </row>
    <row r="9362" spans="1:21" x14ac:dyDescent="0.25">
      <c r="A9362">
        <v>2018</v>
      </c>
      <c r="B9362" t="s">
        <v>100</v>
      </c>
      <c r="C9362" t="s">
        <v>101</v>
      </c>
      <c r="D9362" t="s">
        <v>206</v>
      </c>
      <c r="E9362" t="s">
        <v>207</v>
      </c>
      <c r="F9362" t="s">
        <v>439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757</v>
      </c>
    </row>
    <row r="9363" spans="1:21" x14ac:dyDescent="0.25">
      <c r="A9363">
        <v>2018</v>
      </c>
      <c r="B9363" t="s">
        <v>208</v>
      </c>
      <c r="C9363" t="s">
        <v>209</v>
      </c>
      <c r="D9363" t="s">
        <v>206</v>
      </c>
      <c r="E9363" t="s">
        <v>207</v>
      </c>
      <c r="F9363" t="s">
        <v>439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85</v>
      </c>
    </row>
    <row r="9364" spans="1:21" x14ac:dyDescent="0.25">
      <c r="A9364">
        <v>2018</v>
      </c>
      <c r="B9364" t="s">
        <v>72</v>
      </c>
      <c r="C9364" t="s">
        <v>73</v>
      </c>
      <c r="D9364" t="s">
        <v>206</v>
      </c>
      <c r="E9364" t="s">
        <v>207</v>
      </c>
      <c r="F9364" t="s">
        <v>439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82</v>
      </c>
    </row>
    <row r="9365" spans="1:21" x14ac:dyDescent="0.25">
      <c r="A9365">
        <v>2018</v>
      </c>
      <c r="B9365" t="s">
        <v>130</v>
      </c>
      <c r="C9365" t="s">
        <v>131</v>
      </c>
      <c r="D9365" t="s">
        <v>206</v>
      </c>
      <c r="E9365" t="s">
        <v>207</v>
      </c>
      <c r="F9365" t="s">
        <v>439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0</v>
      </c>
    </row>
    <row r="9366" spans="1:21" x14ac:dyDescent="0.25">
      <c r="A9366">
        <v>2018</v>
      </c>
      <c r="B9366" t="s">
        <v>44</v>
      </c>
      <c r="C9366" t="s">
        <v>45</v>
      </c>
      <c r="D9366" t="s">
        <v>206</v>
      </c>
      <c r="E9366" t="s">
        <v>207</v>
      </c>
      <c r="F9366" t="s">
        <v>439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6085</v>
      </c>
    </row>
    <row r="9367" spans="1:21" x14ac:dyDescent="0.25">
      <c r="A9367">
        <v>2018</v>
      </c>
      <c r="B9367" t="s">
        <v>26</v>
      </c>
      <c r="C9367" t="s">
        <v>27</v>
      </c>
      <c r="D9367" t="s">
        <v>206</v>
      </c>
      <c r="E9367" t="s">
        <v>207</v>
      </c>
      <c r="F9367" t="s">
        <v>439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0</v>
      </c>
    </row>
    <row r="9368" spans="1:21" x14ac:dyDescent="0.25">
      <c r="A9368">
        <v>2018</v>
      </c>
      <c r="B9368" t="s">
        <v>132</v>
      </c>
      <c r="C9368" t="s">
        <v>133</v>
      </c>
      <c r="D9368" t="s">
        <v>206</v>
      </c>
      <c r="E9368" t="s">
        <v>207</v>
      </c>
      <c r="F9368" t="s">
        <v>439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5</v>
      </c>
    </row>
    <row r="9369" spans="1:21" x14ac:dyDescent="0.25">
      <c r="A9369">
        <v>2018</v>
      </c>
      <c r="B9369" t="s">
        <v>74</v>
      </c>
      <c r="C9369" t="s">
        <v>75</v>
      </c>
      <c r="D9369" t="s">
        <v>206</v>
      </c>
      <c r="E9369" t="s">
        <v>207</v>
      </c>
      <c r="F9369" t="s">
        <v>439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44</v>
      </c>
    </row>
    <row r="9370" spans="1:21" x14ac:dyDescent="0.25">
      <c r="A9370">
        <v>2018</v>
      </c>
      <c r="B9370" t="s">
        <v>396</v>
      </c>
      <c r="C9370" t="s">
        <v>397</v>
      </c>
      <c r="D9370" t="s">
        <v>206</v>
      </c>
      <c r="E9370" t="s">
        <v>207</v>
      </c>
      <c r="F9370" t="s">
        <v>439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5</v>
      </c>
    </row>
    <row r="9371" spans="1:21" x14ac:dyDescent="0.25">
      <c r="A9371">
        <v>2018</v>
      </c>
      <c r="B9371" t="s">
        <v>76</v>
      </c>
      <c r="C9371" t="s">
        <v>77</v>
      </c>
      <c r="D9371" t="s">
        <v>206</v>
      </c>
      <c r="E9371" t="s">
        <v>207</v>
      </c>
      <c r="F9371" t="s">
        <v>439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100</v>
      </c>
    </row>
    <row r="9372" spans="1:21" x14ac:dyDescent="0.25">
      <c r="A9372">
        <v>2018</v>
      </c>
      <c r="B9372" t="s">
        <v>28</v>
      </c>
      <c r="C9372" t="s">
        <v>29</v>
      </c>
      <c r="D9372" t="s">
        <v>206</v>
      </c>
      <c r="E9372" t="s">
        <v>207</v>
      </c>
      <c r="F9372" t="s">
        <v>439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375</v>
      </c>
    </row>
    <row r="9373" spans="1:21" x14ac:dyDescent="0.25">
      <c r="A9373">
        <v>2018</v>
      </c>
      <c r="B9373" t="s">
        <v>104</v>
      </c>
      <c r="C9373" t="s">
        <v>105</v>
      </c>
      <c r="D9373" t="s">
        <v>206</v>
      </c>
      <c r="E9373" t="s">
        <v>207</v>
      </c>
      <c r="F9373" t="s">
        <v>439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15</v>
      </c>
    </row>
    <row r="9374" spans="1:21" x14ac:dyDescent="0.25">
      <c r="A9374">
        <v>2018</v>
      </c>
      <c r="B9374" t="s">
        <v>210</v>
      </c>
      <c r="C9374" t="s">
        <v>211</v>
      </c>
      <c r="D9374" t="s">
        <v>206</v>
      </c>
      <c r="E9374" t="s">
        <v>207</v>
      </c>
      <c r="F9374" t="s">
        <v>439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4862</v>
      </c>
    </row>
    <row r="9375" spans="1:21" x14ac:dyDescent="0.25">
      <c r="A9375">
        <v>2018</v>
      </c>
      <c r="B9375" t="s">
        <v>328</v>
      </c>
      <c r="C9375" t="s">
        <v>329</v>
      </c>
      <c r="D9375" t="s">
        <v>206</v>
      </c>
      <c r="E9375" t="s">
        <v>207</v>
      </c>
      <c r="F9375" t="s">
        <v>439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35</v>
      </c>
    </row>
    <row r="9376" spans="1:21" x14ac:dyDescent="0.25">
      <c r="A9376">
        <v>2018</v>
      </c>
      <c r="B9376" t="s">
        <v>212</v>
      </c>
      <c r="C9376" t="s">
        <v>213</v>
      </c>
      <c r="D9376" t="s">
        <v>206</v>
      </c>
      <c r="E9376" t="s">
        <v>207</v>
      </c>
      <c r="F9376" t="s">
        <v>439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35</v>
      </c>
    </row>
    <row r="9377" spans="1:21" x14ac:dyDescent="0.25">
      <c r="A9377">
        <v>2018</v>
      </c>
      <c r="B9377" t="s">
        <v>46</v>
      </c>
      <c r="C9377" t="s">
        <v>47</v>
      </c>
      <c r="D9377" t="s">
        <v>206</v>
      </c>
      <c r="E9377" t="s">
        <v>207</v>
      </c>
      <c r="F9377" t="s">
        <v>439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19</v>
      </c>
    </row>
    <row r="9378" spans="1:21" x14ac:dyDescent="0.25">
      <c r="A9378">
        <v>2018</v>
      </c>
      <c r="B9378" t="s">
        <v>48</v>
      </c>
      <c r="C9378" t="s">
        <v>49</v>
      </c>
      <c r="D9378" t="s">
        <v>206</v>
      </c>
      <c r="E9378" t="s">
        <v>207</v>
      </c>
      <c r="F9378" t="s">
        <v>439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31692</v>
      </c>
    </row>
    <row r="9379" spans="1:21" x14ac:dyDescent="0.25">
      <c r="A9379">
        <v>2018</v>
      </c>
      <c r="B9379" t="s">
        <v>78</v>
      </c>
      <c r="C9379" t="s">
        <v>79</v>
      </c>
      <c r="D9379" t="s">
        <v>206</v>
      </c>
      <c r="E9379" t="s">
        <v>207</v>
      </c>
      <c r="F9379" t="s">
        <v>439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114</v>
      </c>
    </row>
    <row r="9380" spans="1:21" x14ac:dyDescent="0.25">
      <c r="A9380">
        <v>2018</v>
      </c>
      <c r="B9380" t="s">
        <v>80</v>
      </c>
      <c r="C9380" t="s">
        <v>81</v>
      </c>
      <c r="D9380" t="s">
        <v>206</v>
      </c>
      <c r="E9380" t="s">
        <v>207</v>
      </c>
      <c r="F9380" t="s">
        <v>439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603</v>
      </c>
    </row>
    <row r="9381" spans="1:21" x14ac:dyDescent="0.25">
      <c r="A9381">
        <v>2018</v>
      </c>
      <c r="B9381" t="s">
        <v>134</v>
      </c>
      <c r="C9381" t="s">
        <v>135</v>
      </c>
      <c r="D9381" t="s">
        <v>206</v>
      </c>
      <c r="E9381" t="s">
        <v>207</v>
      </c>
      <c r="F9381" t="s">
        <v>439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5</v>
      </c>
    </row>
    <row r="9382" spans="1:21" x14ac:dyDescent="0.25">
      <c r="A9382">
        <v>2018</v>
      </c>
      <c r="B9382" t="s">
        <v>136</v>
      </c>
      <c r="C9382" t="s">
        <v>137</v>
      </c>
      <c r="D9382" t="s">
        <v>206</v>
      </c>
      <c r="E9382" t="s">
        <v>207</v>
      </c>
      <c r="F9382" t="s">
        <v>439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5</v>
      </c>
    </row>
    <row r="9383" spans="1:21" x14ac:dyDescent="0.25">
      <c r="A9383">
        <v>2018</v>
      </c>
      <c r="B9383" t="s">
        <v>334</v>
      </c>
      <c r="C9383" t="s">
        <v>335</v>
      </c>
      <c r="D9383" t="s">
        <v>206</v>
      </c>
      <c r="E9383" t="s">
        <v>207</v>
      </c>
      <c r="F9383" t="s">
        <v>439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5</v>
      </c>
    </row>
    <row r="9384" spans="1:21" x14ac:dyDescent="0.25">
      <c r="A9384">
        <v>2018</v>
      </c>
      <c r="B9384" t="s">
        <v>138</v>
      </c>
      <c r="C9384" t="s">
        <v>139</v>
      </c>
      <c r="D9384" t="s">
        <v>206</v>
      </c>
      <c r="E9384" t="s">
        <v>207</v>
      </c>
      <c r="F9384" t="s">
        <v>439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102</v>
      </c>
    </row>
    <row r="9385" spans="1:21" x14ac:dyDescent="0.25">
      <c r="A9385">
        <v>2018</v>
      </c>
      <c r="B9385" t="s">
        <v>156</v>
      </c>
      <c r="C9385" t="s">
        <v>157</v>
      </c>
      <c r="D9385" t="s">
        <v>388</v>
      </c>
      <c r="E9385" t="s">
        <v>389</v>
      </c>
      <c r="F9385" t="s">
        <v>439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5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5</v>
      </c>
      <c r="U9385">
        <v>5</v>
      </c>
    </row>
    <row r="9386" spans="1:21" x14ac:dyDescent="0.25">
      <c r="A9386">
        <v>2018</v>
      </c>
      <c r="B9386" t="s">
        <v>20</v>
      </c>
      <c r="C9386" t="s">
        <v>21</v>
      </c>
      <c r="D9386" t="s">
        <v>72</v>
      </c>
      <c r="E9386" t="s">
        <v>73</v>
      </c>
      <c r="F9386" t="s">
        <v>439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11</v>
      </c>
    </row>
    <row r="9387" spans="1:21" x14ac:dyDescent="0.25">
      <c r="A9387">
        <v>2018</v>
      </c>
      <c r="B9387" t="s">
        <v>30</v>
      </c>
      <c r="C9387" t="s">
        <v>31</v>
      </c>
      <c r="D9387" t="s">
        <v>72</v>
      </c>
      <c r="E9387" t="s">
        <v>73</v>
      </c>
      <c r="F9387" t="s">
        <v>439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42</v>
      </c>
    </row>
    <row r="9388" spans="1:21" x14ac:dyDescent="0.25">
      <c r="A9388">
        <v>2018</v>
      </c>
      <c r="B9388" t="s">
        <v>82</v>
      </c>
      <c r="C9388" t="s">
        <v>83</v>
      </c>
      <c r="D9388" t="s">
        <v>72</v>
      </c>
      <c r="E9388" t="s">
        <v>73</v>
      </c>
      <c r="F9388" t="s">
        <v>439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26</v>
      </c>
    </row>
    <row r="9389" spans="1:21" x14ac:dyDescent="0.25">
      <c r="A9389">
        <v>2018</v>
      </c>
      <c r="B9389" t="s">
        <v>50</v>
      </c>
      <c r="C9389" t="s">
        <v>51</v>
      </c>
      <c r="D9389" t="s">
        <v>72</v>
      </c>
      <c r="E9389" t="s">
        <v>73</v>
      </c>
      <c r="F9389" t="s">
        <v>439</v>
      </c>
      <c r="G9389">
        <v>344</v>
      </c>
      <c r="H9389">
        <v>609</v>
      </c>
      <c r="I9389">
        <v>295</v>
      </c>
      <c r="J9389">
        <v>985</v>
      </c>
      <c r="K9389">
        <v>109</v>
      </c>
      <c r="L9389">
        <v>0</v>
      </c>
      <c r="M9389">
        <v>2342</v>
      </c>
      <c r="N9389">
        <v>327</v>
      </c>
      <c r="O9389">
        <v>519</v>
      </c>
      <c r="P9389">
        <v>271</v>
      </c>
      <c r="Q9389">
        <v>768</v>
      </c>
      <c r="R9389">
        <v>74</v>
      </c>
      <c r="S9389">
        <v>0</v>
      </c>
      <c r="T9389">
        <v>1959</v>
      </c>
      <c r="U9389">
        <v>7000</v>
      </c>
    </row>
    <row r="9390" spans="1:21" x14ac:dyDescent="0.25">
      <c r="A9390">
        <v>2018</v>
      </c>
      <c r="B9390" t="s">
        <v>54</v>
      </c>
      <c r="C9390" t="s">
        <v>55</v>
      </c>
      <c r="D9390" t="s">
        <v>72</v>
      </c>
      <c r="E9390" t="s">
        <v>73</v>
      </c>
      <c r="F9390" t="s">
        <v>439</v>
      </c>
      <c r="G9390">
        <v>307</v>
      </c>
      <c r="H9390">
        <v>514</v>
      </c>
      <c r="I9390">
        <v>272</v>
      </c>
      <c r="J9390">
        <v>704</v>
      </c>
      <c r="K9390">
        <v>104</v>
      </c>
      <c r="L9390">
        <v>0</v>
      </c>
      <c r="M9390">
        <v>1901</v>
      </c>
      <c r="N9390">
        <v>324</v>
      </c>
      <c r="O9390">
        <v>333</v>
      </c>
      <c r="P9390">
        <v>344</v>
      </c>
      <c r="Q9390">
        <v>423</v>
      </c>
      <c r="R9390">
        <v>58</v>
      </c>
      <c r="S9390">
        <v>0</v>
      </c>
      <c r="T9390">
        <v>1482</v>
      </c>
      <c r="U9390">
        <v>3383</v>
      </c>
    </row>
    <row r="9391" spans="1:21" x14ac:dyDescent="0.25">
      <c r="A9391">
        <v>2018</v>
      </c>
      <c r="B9391" t="s">
        <v>56</v>
      </c>
      <c r="C9391" t="s">
        <v>57</v>
      </c>
      <c r="D9391" t="s">
        <v>72</v>
      </c>
      <c r="E9391" t="s">
        <v>73</v>
      </c>
      <c r="F9391" t="s">
        <v>439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7</v>
      </c>
    </row>
    <row r="9392" spans="1:21" x14ac:dyDescent="0.25">
      <c r="A9392">
        <v>2018</v>
      </c>
      <c r="B9392" t="s">
        <v>58</v>
      </c>
      <c r="C9392" t="s">
        <v>59</v>
      </c>
      <c r="D9392" t="s">
        <v>72</v>
      </c>
      <c r="E9392" t="s">
        <v>73</v>
      </c>
      <c r="F9392" t="s">
        <v>439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6</v>
      </c>
    </row>
    <row r="9393" spans="1:21" x14ac:dyDescent="0.25">
      <c r="A9393">
        <v>2018</v>
      </c>
      <c r="B9393" t="s">
        <v>36</v>
      </c>
      <c r="C9393" t="s">
        <v>37</v>
      </c>
      <c r="D9393" t="s">
        <v>72</v>
      </c>
      <c r="E9393" t="s">
        <v>73</v>
      </c>
      <c r="F9393" t="s">
        <v>439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837</v>
      </c>
    </row>
    <row r="9394" spans="1:21" x14ac:dyDescent="0.25">
      <c r="A9394">
        <v>2018</v>
      </c>
      <c r="B9394" t="s">
        <v>86</v>
      </c>
      <c r="C9394" t="s">
        <v>87</v>
      </c>
      <c r="D9394" t="s">
        <v>72</v>
      </c>
      <c r="E9394" t="s">
        <v>73</v>
      </c>
      <c r="F9394" t="s">
        <v>439</v>
      </c>
      <c r="G9394">
        <v>2916</v>
      </c>
      <c r="H9394">
        <v>9385</v>
      </c>
      <c r="I9394">
        <v>8007</v>
      </c>
      <c r="J9394">
        <v>35755</v>
      </c>
      <c r="K9394">
        <v>4251</v>
      </c>
      <c r="L9394">
        <v>0</v>
      </c>
      <c r="M9394">
        <v>60314</v>
      </c>
      <c r="N9394">
        <v>3080</v>
      </c>
      <c r="O9394">
        <v>9631</v>
      </c>
      <c r="P9394">
        <v>8574</v>
      </c>
      <c r="Q9394">
        <v>34322</v>
      </c>
      <c r="R9394">
        <v>5117</v>
      </c>
      <c r="S9394">
        <v>0</v>
      </c>
      <c r="T9394">
        <v>60724</v>
      </c>
      <c r="U9394">
        <v>121038</v>
      </c>
    </row>
    <row r="9395" spans="1:21" x14ac:dyDescent="0.25">
      <c r="A9395">
        <v>2018</v>
      </c>
      <c r="B9395" t="s">
        <v>88</v>
      </c>
      <c r="C9395" t="s">
        <v>89</v>
      </c>
      <c r="D9395" t="s">
        <v>72</v>
      </c>
      <c r="E9395" t="s">
        <v>73</v>
      </c>
      <c r="F9395" t="s">
        <v>439</v>
      </c>
      <c r="G9395">
        <v>316</v>
      </c>
      <c r="H9395">
        <v>1008</v>
      </c>
      <c r="I9395">
        <v>807</v>
      </c>
      <c r="J9395">
        <v>5305</v>
      </c>
      <c r="K9395">
        <v>443</v>
      </c>
      <c r="L9395">
        <v>110</v>
      </c>
      <c r="M9395">
        <v>7989</v>
      </c>
      <c r="N9395">
        <v>374</v>
      </c>
      <c r="O9395">
        <v>1109</v>
      </c>
      <c r="P9395">
        <v>794</v>
      </c>
      <c r="Q9395">
        <v>6020</v>
      </c>
      <c r="R9395">
        <v>765</v>
      </c>
      <c r="S9395">
        <v>0</v>
      </c>
      <c r="T9395">
        <v>9062</v>
      </c>
      <c r="U9395">
        <v>17051</v>
      </c>
    </row>
    <row r="9396" spans="1:21" x14ac:dyDescent="0.25">
      <c r="A9396">
        <v>2018</v>
      </c>
      <c r="B9396" t="s">
        <v>38</v>
      </c>
      <c r="C9396" t="s">
        <v>39</v>
      </c>
      <c r="D9396" t="s">
        <v>72</v>
      </c>
      <c r="E9396" t="s">
        <v>73</v>
      </c>
      <c r="F9396" t="s">
        <v>439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281</v>
      </c>
    </row>
    <row r="9397" spans="1:21" x14ac:dyDescent="0.25">
      <c r="A9397">
        <v>2018</v>
      </c>
      <c r="B9397" t="s">
        <v>40</v>
      </c>
      <c r="C9397" t="s">
        <v>41</v>
      </c>
      <c r="D9397" t="s">
        <v>72</v>
      </c>
      <c r="E9397" t="s">
        <v>73</v>
      </c>
      <c r="F9397" t="s">
        <v>439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39</v>
      </c>
    </row>
    <row r="9398" spans="1:21" x14ac:dyDescent="0.25">
      <c r="A9398">
        <v>2018</v>
      </c>
      <c r="B9398" t="s">
        <v>118</v>
      </c>
      <c r="C9398" t="s">
        <v>119</v>
      </c>
      <c r="D9398" t="s">
        <v>72</v>
      </c>
      <c r="E9398" t="s">
        <v>73</v>
      </c>
      <c r="F9398" t="s">
        <v>439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6</v>
      </c>
    </row>
    <row r="9399" spans="1:21" x14ac:dyDescent="0.25">
      <c r="A9399">
        <v>2018</v>
      </c>
      <c r="B9399" t="s">
        <v>70</v>
      </c>
      <c r="C9399" t="s">
        <v>71</v>
      </c>
      <c r="D9399" t="s">
        <v>72</v>
      </c>
      <c r="E9399" t="s">
        <v>73</v>
      </c>
      <c r="F9399" t="s">
        <v>439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10</v>
      </c>
    </row>
    <row r="9400" spans="1:21" x14ac:dyDescent="0.25">
      <c r="A9400">
        <v>2018</v>
      </c>
      <c r="B9400" t="s">
        <v>100</v>
      </c>
      <c r="C9400" t="s">
        <v>101</v>
      </c>
      <c r="D9400" t="s">
        <v>72</v>
      </c>
      <c r="E9400" t="s">
        <v>73</v>
      </c>
      <c r="F9400" t="s">
        <v>439</v>
      </c>
      <c r="G9400">
        <v>29</v>
      </c>
      <c r="H9400">
        <v>50</v>
      </c>
      <c r="I9400">
        <v>27</v>
      </c>
      <c r="J9400">
        <v>145</v>
      </c>
      <c r="K9400">
        <v>0</v>
      </c>
      <c r="L9400">
        <v>0</v>
      </c>
      <c r="M9400">
        <v>251</v>
      </c>
      <c r="N9400">
        <v>29</v>
      </c>
      <c r="O9400">
        <v>43</v>
      </c>
      <c r="P9400">
        <v>17</v>
      </c>
      <c r="Q9400">
        <v>278</v>
      </c>
      <c r="R9400">
        <v>10</v>
      </c>
      <c r="S9400">
        <v>0</v>
      </c>
      <c r="T9400">
        <v>377</v>
      </c>
      <c r="U9400">
        <v>628</v>
      </c>
    </row>
    <row r="9401" spans="1:21" x14ac:dyDescent="0.25">
      <c r="A9401">
        <v>2018</v>
      </c>
      <c r="B9401" t="s">
        <v>72</v>
      </c>
      <c r="C9401" t="s">
        <v>73</v>
      </c>
      <c r="D9401" t="s">
        <v>72</v>
      </c>
      <c r="E9401" t="s">
        <v>73</v>
      </c>
      <c r="F9401" t="s">
        <v>438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1864195</v>
      </c>
    </row>
    <row r="9402" spans="1:21" x14ac:dyDescent="0.25">
      <c r="A9402">
        <v>2018</v>
      </c>
      <c r="B9402" t="s">
        <v>130</v>
      </c>
      <c r="C9402" t="s">
        <v>131</v>
      </c>
      <c r="D9402" t="s">
        <v>72</v>
      </c>
      <c r="E9402" t="s">
        <v>73</v>
      </c>
      <c r="F9402" t="s">
        <v>439</v>
      </c>
      <c r="G9402">
        <v>68684</v>
      </c>
      <c r="H9402">
        <v>111471</v>
      </c>
      <c r="I9402">
        <v>63094</v>
      </c>
      <c r="J9402">
        <v>183918</v>
      </c>
      <c r="K9402">
        <v>20682</v>
      </c>
      <c r="L9402">
        <v>0</v>
      </c>
      <c r="M9402">
        <v>447849</v>
      </c>
      <c r="N9402">
        <v>70894</v>
      </c>
      <c r="O9402">
        <v>111010</v>
      </c>
      <c r="P9402">
        <v>64473</v>
      </c>
      <c r="Q9402">
        <v>141449</v>
      </c>
      <c r="R9402">
        <v>16405</v>
      </c>
      <c r="S9402">
        <v>0</v>
      </c>
      <c r="T9402">
        <v>404231</v>
      </c>
      <c r="U9402">
        <v>852080</v>
      </c>
    </row>
    <row r="9403" spans="1:21" x14ac:dyDescent="0.25">
      <c r="A9403">
        <v>2018</v>
      </c>
      <c r="B9403" t="s">
        <v>44</v>
      </c>
      <c r="C9403" t="s">
        <v>45</v>
      </c>
      <c r="D9403" t="s">
        <v>72</v>
      </c>
      <c r="E9403" t="s">
        <v>73</v>
      </c>
      <c r="F9403" t="s">
        <v>439</v>
      </c>
      <c r="G9403">
        <v>584</v>
      </c>
      <c r="H9403">
        <v>1278</v>
      </c>
      <c r="I9403">
        <v>719</v>
      </c>
      <c r="J9403">
        <v>3178</v>
      </c>
      <c r="K9403">
        <v>167</v>
      </c>
      <c r="L9403">
        <v>0</v>
      </c>
      <c r="M9403">
        <v>5926</v>
      </c>
      <c r="N9403">
        <v>673</v>
      </c>
      <c r="O9403">
        <v>1430</v>
      </c>
      <c r="P9403">
        <v>874</v>
      </c>
      <c r="Q9403">
        <v>4090</v>
      </c>
      <c r="R9403">
        <v>198</v>
      </c>
      <c r="S9403">
        <v>0</v>
      </c>
      <c r="T9403">
        <v>7265</v>
      </c>
      <c r="U9403">
        <v>93502</v>
      </c>
    </row>
    <row r="9404" spans="1:21" x14ac:dyDescent="0.25">
      <c r="A9404">
        <v>2018</v>
      </c>
      <c r="B9404" t="s">
        <v>104</v>
      </c>
      <c r="C9404" t="s">
        <v>105</v>
      </c>
      <c r="D9404" t="s">
        <v>72</v>
      </c>
      <c r="E9404" t="s">
        <v>73</v>
      </c>
      <c r="F9404" t="s">
        <v>439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5</v>
      </c>
    </row>
    <row r="9405" spans="1:21" x14ac:dyDescent="0.25">
      <c r="A9405">
        <v>2018</v>
      </c>
      <c r="B9405" t="s">
        <v>80</v>
      </c>
      <c r="C9405" t="s">
        <v>81</v>
      </c>
      <c r="D9405" t="s">
        <v>72</v>
      </c>
      <c r="E9405" t="s">
        <v>73</v>
      </c>
      <c r="F9405" t="s">
        <v>439</v>
      </c>
      <c r="G9405">
        <v>92</v>
      </c>
      <c r="H9405">
        <v>210</v>
      </c>
      <c r="I9405">
        <v>115</v>
      </c>
      <c r="J9405">
        <v>737</v>
      </c>
      <c r="K9405">
        <v>42</v>
      </c>
      <c r="L9405">
        <v>0</v>
      </c>
      <c r="M9405">
        <v>1196</v>
      </c>
      <c r="N9405">
        <v>113</v>
      </c>
      <c r="O9405">
        <v>212</v>
      </c>
      <c r="P9405">
        <v>138</v>
      </c>
      <c r="Q9405">
        <v>1888</v>
      </c>
      <c r="R9405">
        <v>85</v>
      </c>
      <c r="S9405">
        <v>0</v>
      </c>
      <c r="T9405">
        <v>2436</v>
      </c>
      <c r="U9405">
        <v>3632</v>
      </c>
    </row>
    <row r="9406" spans="1:21" x14ac:dyDescent="0.25">
      <c r="A9406">
        <v>2018</v>
      </c>
      <c r="B9406" t="s">
        <v>138</v>
      </c>
      <c r="C9406" t="s">
        <v>139</v>
      </c>
      <c r="D9406" t="s">
        <v>72</v>
      </c>
      <c r="E9406" t="s">
        <v>73</v>
      </c>
      <c r="F9406" t="s">
        <v>439</v>
      </c>
      <c r="G9406">
        <v>0</v>
      </c>
      <c r="H9406">
        <v>0</v>
      </c>
      <c r="I9406">
        <v>0</v>
      </c>
      <c r="J9406">
        <v>23</v>
      </c>
      <c r="K9406">
        <v>0</v>
      </c>
      <c r="L9406">
        <v>0</v>
      </c>
      <c r="M9406">
        <v>23</v>
      </c>
      <c r="N9406">
        <v>0</v>
      </c>
      <c r="O9406">
        <v>0</v>
      </c>
      <c r="P9406">
        <v>5</v>
      </c>
      <c r="Q9406">
        <v>12</v>
      </c>
      <c r="R9406">
        <v>0</v>
      </c>
      <c r="S9406">
        <v>0</v>
      </c>
      <c r="T9406">
        <v>17</v>
      </c>
      <c r="U9406">
        <v>40</v>
      </c>
    </row>
    <row r="9407" spans="1:21" x14ac:dyDescent="0.25">
      <c r="A9407">
        <v>2018</v>
      </c>
      <c r="B9407" t="s">
        <v>156</v>
      </c>
      <c r="C9407" t="s">
        <v>157</v>
      </c>
      <c r="D9407" t="s">
        <v>346</v>
      </c>
      <c r="E9407" t="s">
        <v>347</v>
      </c>
      <c r="F9407" t="s">
        <v>439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188</v>
      </c>
    </row>
    <row r="9408" spans="1:21" x14ac:dyDescent="0.25">
      <c r="A9408">
        <v>2018</v>
      </c>
      <c r="B9408" t="s">
        <v>158</v>
      </c>
      <c r="C9408" t="s">
        <v>159</v>
      </c>
      <c r="D9408" t="s">
        <v>346</v>
      </c>
      <c r="E9408" t="s">
        <v>347</v>
      </c>
      <c r="F9408" t="s">
        <v>439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14</v>
      </c>
    </row>
    <row r="9409" spans="1:21" x14ac:dyDescent="0.25">
      <c r="A9409">
        <v>2018</v>
      </c>
      <c r="B9409" t="s">
        <v>176</v>
      </c>
      <c r="C9409" t="s">
        <v>177</v>
      </c>
      <c r="D9409" t="s">
        <v>346</v>
      </c>
      <c r="E9409" t="s">
        <v>347</v>
      </c>
      <c r="F9409" t="s">
        <v>439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5</v>
      </c>
    </row>
    <row r="9410" spans="1:21" x14ac:dyDescent="0.25">
      <c r="A9410">
        <v>2018</v>
      </c>
      <c r="B9410" t="s">
        <v>48</v>
      </c>
      <c r="C9410" t="s">
        <v>49</v>
      </c>
      <c r="D9410" t="s">
        <v>346</v>
      </c>
      <c r="E9410" t="s">
        <v>347</v>
      </c>
      <c r="F9410" t="s">
        <v>439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40</v>
      </c>
    </row>
    <row r="9411" spans="1:21" x14ac:dyDescent="0.25">
      <c r="A9411">
        <v>2018</v>
      </c>
      <c r="B9411" t="s">
        <v>82</v>
      </c>
      <c r="C9411" t="s">
        <v>83</v>
      </c>
      <c r="D9411" t="s">
        <v>130</v>
      </c>
      <c r="E9411" t="s">
        <v>131</v>
      </c>
      <c r="F9411" t="s">
        <v>439</v>
      </c>
      <c r="G9411">
        <v>6</v>
      </c>
      <c r="H9411">
        <v>6</v>
      </c>
      <c r="I9411">
        <v>5</v>
      </c>
      <c r="J9411">
        <v>21</v>
      </c>
      <c r="K9411">
        <v>0</v>
      </c>
      <c r="L9411">
        <v>0</v>
      </c>
      <c r="M9411">
        <v>38</v>
      </c>
      <c r="N9411">
        <v>5</v>
      </c>
      <c r="O9411">
        <v>9</v>
      </c>
      <c r="P9411">
        <v>0</v>
      </c>
      <c r="Q9411">
        <v>234</v>
      </c>
      <c r="R9411">
        <v>0</v>
      </c>
      <c r="S9411">
        <v>0</v>
      </c>
      <c r="T9411">
        <v>248</v>
      </c>
      <c r="U9411">
        <v>286</v>
      </c>
    </row>
    <row r="9412" spans="1:21" x14ac:dyDescent="0.25">
      <c r="A9412">
        <v>2018</v>
      </c>
      <c r="B9412" t="s">
        <v>50</v>
      </c>
      <c r="C9412" t="s">
        <v>51</v>
      </c>
      <c r="D9412" t="s">
        <v>130</v>
      </c>
      <c r="E9412" t="s">
        <v>131</v>
      </c>
      <c r="F9412" t="s">
        <v>439</v>
      </c>
      <c r="G9412">
        <v>84</v>
      </c>
      <c r="H9412">
        <v>267</v>
      </c>
      <c r="I9412">
        <v>161</v>
      </c>
      <c r="J9412">
        <v>516</v>
      </c>
      <c r="K9412">
        <v>20</v>
      </c>
      <c r="L9412">
        <v>0</v>
      </c>
      <c r="M9412">
        <v>1048</v>
      </c>
      <c r="N9412">
        <v>104</v>
      </c>
      <c r="O9412">
        <v>307</v>
      </c>
      <c r="P9412">
        <v>152</v>
      </c>
      <c r="Q9412">
        <v>371</v>
      </c>
      <c r="R9412">
        <v>24</v>
      </c>
      <c r="S9412">
        <v>0</v>
      </c>
      <c r="T9412">
        <v>958</v>
      </c>
      <c r="U9412">
        <v>2006</v>
      </c>
    </row>
    <row r="9413" spans="1:21" x14ac:dyDescent="0.25">
      <c r="A9413">
        <v>2018</v>
      </c>
      <c r="B9413" t="s">
        <v>36</v>
      </c>
      <c r="C9413" t="s">
        <v>37</v>
      </c>
      <c r="D9413" t="s">
        <v>130</v>
      </c>
      <c r="E9413" t="s">
        <v>131</v>
      </c>
      <c r="F9413" t="s">
        <v>439</v>
      </c>
      <c r="G9413">
        <v>920</v>
      </c>
      <c r="H9413">
        <v>1938</v>
      </c>
      <c r="I9413">
        <v>1175</v>
      </c>
      <c r="J9413">
        <v>3922</v>
      </c>
      <c r="K9413">
        <v>399</v>
      </c>
      <c r="L9413">
        <v>0</v>
      </c>
      <c r="M9413">
        <v>8354</v>
      </c>
      <c r="N9413">
        <v>1026</v>
      </c>
      <c r="O9413">
        <v>1879</v>
      </c>
      <c r="P9413">
        <v>1128</v>
      </c>
      <c r="Q9413">
        <v>2946</v>
      </c>
      <c r="R9413">
        <v>290</v>
      </c>
      <c r="S9413">
        <v>0</v>
      </c>
      <c r="T9413">
        <v>7269</v>
      </c>
      <c r="U9413">
        <v>15623</v>
      </c>
    </row>
    <row r="9414" spans="1:21" x14ac:dyDescent="0.25">
      <c r="A9414">
        <v>2018</v>
      </c>
      <c r="B9414" t="s">
        <v>86</v>
      </c>
      <c r="C9414" t="s">
        <v>87</v>
      </c>
      <c r="D9414" t="s">
        <v>130</v>
      </c>
      <c r="E9414" t="s">
        <v>131</v>
      </c>
      <c r="F9414" t="s">
        <v>439</v>
      </c>
      <c r="G9414">
        <v>80</v>
      </c>
      <c r="H9414">
        <v>33</v>
      </c>
      <c r="I9414">
        <v>0</v>
      </c>
      <c r="J9414">
        <v>427</v>
      </c>
      <c r="K9414">
        <v>5</v>
      </c>
      <c r="L9414">
        <v>0</v>
      </c>
      <c r="M9414">
        <v>545</v>
      </c>
      <c r="N9414">
        <v>116</v>
      </c>
      <c r="O9414">
        <v>21</v>
      </c>
      <c r="P9414">
        <v>5</v>
      </c>
      <c r="Q9414">
        <v>1249</v>
      </c>
      <c r="R9414">
        <v>46</v>
      </c>
      <c r="S9414">
        <v>0</v>
      </c>
      <c r="T9414">
        <v>1437</v>
      </c>
      <c r="U9414">
        <v>1982</v>
      </c>
    </row>
    <row r="9415" spans="1:21" x14ac:dyDescent="0.25">
      <c r="A9415">
        <v>2018</v>
      </c>
      <c r="B9415" t="s">
        <v>88</v>
      </c>
      <c r="C9415" t="s">
        <v>89</v>
      </c>
      <c r="D9415" t="s">
        <v>130</v>
      </c>
      <c r="E9415" t="s">
        <v>131</v>
      </c>
      <c r="F9415" t="s">
        <v>439</v>
      </c>
      <c r="G9415">
        <v>385</v>
      </c>
      <c r="H9415">
        <v>445</v>
      </c>
      <c r="I9415">
        <v>351</v>
      </c>
      <c r="J9415">
        <v>1110</v>
      </c>
      <c r="K9415">
        <v>70</v>
      </c>
      <c r="L9415">
        <v>0</v>
      </c>
      <c r="M9415">
        <v>2361</v>
      </c>
      <c r="N9415">
        <v>400</v>
      </c>
      <c r="O9415">
        <v>509</v>
      </c>
      <c r="P9415">
        <v>381</v>
      </c>
      <c r="Q9415">
        <v>841</v>
      </c>
      <c r="R9415">
        <v>21</v>
      </c>
      <c r="S9415">
        <v>0</v>
      </c>
      <c r="T9415">
        <v>2152</v>
      </c>
      <c r="U9415">
        <v>4513</v>
      </c>
    </row>
    <row r="9416" spans="1:21" x14ac:dyDescent="0.25">
      <c r="A9416">
        <v>2018</v>
      </c>
      <c r="B9416" t="s">
        <v>100</v>
      </c>
      <c r="C9416" t="s">
        <v>101</v>
      </c>
      <c r="D9416" t="s">
        <v>130</v>
      </c>
      <c r="E9416" t="s">
        <v>131</v>
      </c>
      <c r="F9416" t="s">
        <v>439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30</v>
      </c>
      <c r="R9416">
        <v>0</v>
      </c>
      <c r="S9416">
        <v>0</v>
      </c>
      <c r="T9416">
        <v>30</v>
      </c>
      <c r="U9416">
        <v>30</v>
      </c>
    </row>
    <row r="9417" spans="1:21" x14ac:dyDescent="0.25">
      <c r="A9417">
        <v>2018</v>
      </c>
      <c r="B9417" t="s">
        <v>72</v>
      </c>
      <c r="C9417" t="s">
        <v>73</v>
      </c>
      <c r="D9417" t="s">
        <v>130</v>
      </c>
      <c r="E9417" t="s">
        <v>131</v>
      </c>
      <c r="F9417" t="s">
        <v>439</v>
      </c>
      <c r="G9417">
        <v>26883</v>
      </c>
      <c r="H9417">
        <v>35842</v>
      </c>
      <c r="I9417">
        <v>21997</v>
      </c>
      <c r="J9417">
        <v>54539</v>
      </c>
      <c r="K9417">
        <v>3324</v>
      </c>
      <c r="L9417">
        <v>0</v>
      </c>
      <c r="M9417">
        <v>142585</v>
      </c>
      <c r="N9417">
        <v>28143</v>
      </c>
      <c r="O9417">
        <v>36792</v>
      </c>
      <c r="P9417">
        <v>21075</v>
      </c>
      <c r="Q9417">
        <v>38034</v>
      </c>
      <c r="R9417">
        <v>3304</v>
      </c>
      <c r="S9417">
        <v>0</v>
      </c>
      <c r="T9417">
        <v>127348</v>
      </c>
      <c r="U9417">
        <v>269933</v>
      </c>
    </row>
    <row r="9418" spans="1:21" x14ac:dyDescent="0.25">
      <c r="A9418">
        <v>2018</v>
      </c>
      <c r="B9418" t="s">
        <v>130</v>
      </c>
      <c r="C9418" t="s">
        <v>131</v>
      </c>
      <c r="D9418" t="s">
        <v>130</v>
      </c>
      <c r="E9418" t="s">
        <v>131</v>
      </c>
      <c r="F9418" t="s">
        <v>438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1000423</v>
      </c>
      <c r="M9418">
        <v>1000423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887731</v>
      </c>
      <c r="T9418">
        <v>887731</v>
      </c>
      <c r="U9418">
        <v>1888154</v>
      </c>
    </row>
    <row r="9419" spans="1:21" x14ac:dyDescent="0.25">
      <c r="A9419">
        <v>2018</v>
      </c>
      <c r="B9419" t="s">
        <v>20</v>
      </c>
      <c r="C9419" t="s">
        <v>21</v>
      </c>
      <c r="D9419" t="s">
        <v>316</v>
      </c>
      <c r="E9419" t="s">
        <v>317</v>
      </c>
      <c r="F9419" t="s">
        <v>439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260</v>
      </c>
    </row>
    <row r="9420" spans="1:21" x14ac:dyDescent="0.25">
      <c r="A9420">
        <v>2018</v>
      </c>
      <c r="B9420" t="s">
        <v>84</v>
      </c>
      <c r="C9420" t="s">
        <v>85</v>
      </c>
      <c r="D9420" t="s">
        <v>316</v>
      </c>
      <c r="E9420" t="s">
        <v>317</v>
      </c>
      <c r="F9420" t="s">
        <v>439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24</v>
      </c>
    </row>
    <row r="9421" spans="1:21" x14ac:dyDescent="0.25">
      <c r="A9421">
        <v>2018</v>
      </c>
      <c r="B9421" t="s">
        <v>30</v>
      </c>
      <c r="C9421" t="s">
        <v>31</v>
      </c>
      <c r="D9421" t="s">
        <v>316</v>
      </c>
      <c r="E9421" t="s">
        <v>317</v>
      </c>
      <c r="F9421" t="s">
        <v>439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5</v>
      </c>
    </row>
    <row r="9422" spans="1:21" x14ac:dyDescent="0.25">
      <c r="A9422">
        <v>2018</v>
      </c>
      <c r="B9422" t="s">
        <v>142</v>
      </c>
      <c r="C9422" t="s">
        <v>143</v>
      </c>
      <c r="D9422" t="s">
        <v>316</v>
      </c>
      <c r="E9422" t="s">
        <v>317</v>
      </c>
      <c r="F9422" t="s">
        <v>439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34</v>
      </c>
    </row>
    <row r="9423" spans="1:21" x14ac:dyDescent="0.25">
      <c r="A9423">
        <v>2018</v>
      </c>
      <c r="B9423" t="s">
        <v>82</v>
      </c>
      <c r="C9423" t="s">
        <v>83</v>
      </c>
      <c r="D9423" t="s">
        <v>316</v>
      </c>
      <c r="E9423" t="s">
        <v>317</v>
      </c>
      <c r="F9423" t="s">
        <v>43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5</v>
      </c>
    </row>
    <row r="9424" spans="1:21" x14ac:dyDescent="0.25">
      <c r="A9424">
        <v>2018</v>
      </c>
      <c r="B9424" t="s">
        <v>148</v>
      </c>
      <c r="C9424" t="s">
        <v>149</v>
      </c>
      <c r="D9424" t="s">
        <v>316</v>
      </c>
      <c r="E9424" t="s">
        <v>317</v>
      </c>
      <c r="F9424" t="s">
        <v>439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36</v>
      </c>
    </row>
    <row r="9425" spans="1:21" x14ac:dyDescent="0.25">
      <c r="A9425">
        <v>2018</v>
      </c>
      <c r="B9425" t="s">
        <v>234</v>
      </c>
      <c r="C9425" t="s">
        <v>235</v>
      </c>
      <c r="D9425" t="s">
        <v>316</v>
      </c>
      <c r="E9425" t="s">
        <v>317</v>
      </c>
      <c r="F9425" t="s">
        <v>439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8</v>
      </c>
    </row>
    <row r="9426" spans="1:21" x14ac:dyDescent="0.25">
      <c r="A9426">
        <v>2018</v>
      </c>
      <c r="B9426" t="s">
        <v>236</v>
      </c>
      <c r="C9426" t="s">
        <v>237</v>
      </c>
      <c r="D9426" t="s">
        <v>316</v>
      </c>
      <c r="E9426" t="s">
        <v>317</v>
      </c>
      <c r="F9426" t="s">
        <v>439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5</v>
      </c>
    </row>
    <row r="9427" spans="1:21" x14ac:dyDescent="0.25">
      <c r="A9427">
        <v>2018</v>
      </c>
      <c r="B9427" t="s">
        <v>34</v>
      </c>
      <c r="C9427" t="s">
        <v>35</v>
      </c>
      <c r="D9427" t="s">
        <v>316</v>
      </c>
      <c r="E9427" t="s">
        <v>317</v>
      </c>
      <c r="F9427" t="s">
        <v>439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5</v>
      </c>
    </row>
    <row r="9428" spans="1:21" x14ac:dyDescent="0.25">
      <c r="A9428">
        <v>2018</v>
      </c>
      <c r="B9428" t="s">
        <v>56</v>
      </c>
      <c r="C9428" t="s">
        <v>57</v>
      </c>
      <c r="D9428" t="s">
        <v>316</v>
      </c>
      <c r="E9428" t="s">
        <v>317</v>
      </c>
      <c r="F9428" t="s">
        <v>439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7</v>
      </c>
    </row>
    <row r="9429" spans="1:21" x14ac:dyDescent="0.25">
      <c r="A9429">
        <v>2018</v>
      </c>
      <c r="B9429" t="s">
        <v>36</v>
      </c>
      <c r="C9429" t="s">
        <v>37</v>
      </c>
      <c r="D9429" t="s">
        <v>316</v>
      </c>
      <c r="E9429" t="s">
        <v>317</v>
      </c>
      <c r="F9429" t="s">
        <v>439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16</v>
      </c>
    </row>
    <row r="9430" spans="1:21" x14ac:dyDescent="0.25">
      <c r="A9430">
        <v>2018</v>
      </c>
      <c r="B9430" t="s">
        <v>156</v>
      </c>
      <c r="C9430" t="s">
        <v>157</v>
      </c>
      <c r="D9430" t="s">
        <v>316</v>
      </c>
      <c r="E9430" t="s">
        <v>317</v>
      </c>
      <c r="F9430" t="s">
        <v>439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32</v>
      </c>
    </row>
    <row r="9431" spans="1:21" x14ac:dyDescent="0.25">
      <c r="A9431">
        <v>2018</v>
      </c>
      <c r="B9431" t="s">
        <v>38</v>
      </c>
      <c r="C9431" t="s">
        <v>39</v>
      </c>
      <c r="D9431" t="s">
        <v>316</v>
      </c>
      <c r="E9431" t="s">
        <v>317</v>
      </c>
      <c r="F9431" t="s">
        <v>439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7</v>
      </c>
    </row>
    <row r="9432" spans="1:21" x14ac:dyDescent="0.25">
      <c r="A9432">
        <v>2018</v>
      </c>
      <c r="B9432" t="s">
        <v>22</v>
      </c>
      <c r="C9432" t="s">
        <v>23</v>
      </c>
      <c r="D9432" t="s">
        <v>316</v>
      </c>
      <c r="E9432" t="s">
        <v>317</v>
      </c>
      <c r="F9432" t="s">
        <v>439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28</v>
      </c>
    </row>
    <row r="9433" spans="1:21" x14ac:dyDescent="0.25">
      <c r="A9433">
        <v>2018</v>
      </c>
      <c r="B9433" t="s">
        <v>40</v>
      </c>
      <c r="C9433" t="s">
        <v>41</v>
      </c>
      <c r="D9433" t="s">
        <v>316</v>
      </c>
      <c r="E9433" t="s">
        <v>317</v>
      </c>
      <c r="F9433" t="s">
        <v>439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213</v>
      </c>
    </row>
    <row r="9434" spans="1:21" x14ac:dyDescent="0.25">
      <c r="A9434">
        <v>2018</v>
      </c>
      <c r="B9434" t="s">
        <v>92</v>
      </c>
      <c r="C9434" t="s">
        <v>93</v>
      </c>
      <c r="D9434" t="s">
        <v>316</v>
      </c>
      <c r="E9434" t="s">
        <v>317</v>
      </c>
      <c r="F9434" t="s">
        <v>439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5</v>
      </c>
    </row>
    <row r="9435" spans="1:21" x14ac:dyDescent="0.25">
      <c r="A9435">
        <v>2018</v>
      </c>
      <c r="B9435" t="s">
        <v>24</v>
      </c>
      <c r="C9435" t="s">
        <v>25</v>
      </c>
      <c r="D9435" t="s">
        <v>316</v>
      </c>
      <c r="E9435" t="s">
        <v>317</v>
      </c>
      <c r="F9435" t="s">
        <v>439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6</v>
      </c>
    </row>
    <row r="9436" spans="1:21" x14ac:dyDescent="0.25">
      <c r="A9436">
        <v>2018</v>
      </c>
      <c r="B9436" t="s">
        <v>198</v>
      </c>
      <c r="C9436" t="s">
        <v>199</v>
      </c>
      <c r="D9436" t="s">
        <v>316</v>
      </c>
      <c r="E9436" t="s">
        <v>317</v>
      </c>
      <c r="F9436" t="s">
        <v>439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37</v>
      </c>
    </row>
    <row r="9437" spans="1:21" x14ac:dyDescent="0.25">
      <c r="A9437">
        <v>2018</v>
      </c>
      <c r="B9437" t="s">
        <v>126</v>
      </c>
      <c r="C9437" t="s">
        <v>127</v>
      </c>
      <c r="D9437" t="s">
        <v>316</v>
      </c>
      <c r="E9437" t="s">
        <v>317</v>
      </c>
      <c r="F9437" t="s">
        <v>439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37</v>
      </c>
    </row>
    <row r="9438" spans="1:21" x14ac:dyDescent="0.25">
      <c r="A9438">
        <v>2018</v>
      </c>
      <c r="B9438" t="s">
        <v>42</v>
      </c>
      <c r="C9438" t="s">
        <v>43</v>
      </c>
      <c r="D9438" t="s">
        <v>316</v>
      </c>
      <c r="E9438" t="s">
        <v>317</v>
      </c>
      <c r="F9438" t="s">
        <v>439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46</v>
      </c>
    </row>
    <row r="9439" spans="1:21" x14ac:dyDescent="0.25">
      <c r="A9439">
        <v>2018</v>
      </c>
      <c r="B9439" t="s">
        <v>100</v>
      </c>
      <c r="C9439" t="s">
        <v>101</v>
      </c>
      <c r="D9439" t="s">
        <v>316</v>
      </c>
      <c r="E9439" t="s">
        <v>317</v>
      </c>
      <c r="F9439" t="s">
        <v>439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31</v>
      </c>
    </row>
    <row r="9440" spans="1:21" x14ac:dyDescent="0.25">
      <c r="A9440">
        <v>2018</v>
      </c>
      <c r="B9440" t="s">
        <v>208</v>
      </c>
      <c r="C9440" t="s">
        <v>209</v>
      </c>
      <c r="D9440" t="s">
        <v>316</v>
      </c>
      <c r="E9440" t="s">
        <v>317</v>
      </c>
      <c r="F9440" t="s">
        <v>439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16</v>
      </c>
    </row>
    <row r="9441" spans="1:21" x14ac:dyDescent="0.25">
      <c r="A9441">
        <v>2018</v>
      </c>
      <c r="B9441" t="s">
        <v>44</v>
      </c>
      <c r="C9441" t="s">
        <v>45</v>
      </c>
      <c r="D9441" t="s">
        <v>316</v>
      </c>
      <c r="E9441" t="s">
        <v>317</v>
      </c>
      <c r="F9441" t="s">
        <v>439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14</v>
      </c>
    </row>
    <row r="9442" spans="1:21" x14ac:dyDescent="0.25">
      <c r="A9442">
        <v>2018</v>
      </c>
      <c r="B9442" t="s">
        <v>104</v>
      </c>
      <c r="C9442" t="s">
        <v>105</v>
      </c>
      <c r="D9442" t="s">
        <v>316</v>
      </c>
      <c r="E9442" t="s">
        <v>317</v>
      </c>
      <c r="F9442" t="s">
        <v>439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5</v>
      </c>
    </row>
    <row r="9443" spans="1:21" x14ac:dyDescent="0.25">
      <c r="A9443">
        <v>2018</v>
      </c>
      <c r="B9443" t="s">
        <v>210</v>
      </c>
      <c r="C9443" t="s">
        <v>211</v>
      </c>
      <c r="D9443" t="s">
        <v>316</v>
      </c>
      <c r="E9443" t="s">
        <v>317</v>
      </c>
      <c r="F9443" t="s">
        <v>439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23</v>
      </c>
    </row>
    <row r="9444" spans="1:21" x14ac:dyDescent="0.25">
      <c r="A9444">
        <v>2018</v>
      </c>
      <c r="B9444" t="s">
        <v>46</v>
      </c>
      <c r="C9444" t="s">
        <v>47</v>
      </c>
      <c r="D9444" t="s">
        <v>316</v>
      </c>
      <c r="E9444" t="s">
        <v>317</v>
      </c>
      <c r="F9444" t="s">
        <v>439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5</v>
      </c>
    </row>
    <row r="9445" spans="1:21" x14ac:dyDescent="0.25">
      <c r="A9445">
        <v>2018</v>
      </c>
      <c r="B9445" t="s">
        <v>80</v>
      </c>
      <c r="C9445" t="s">
        <v>81</v>
      </c>
      <c r="D9445" t="s">
        <v>316</v>
      </c>
      <c r="E9445" t="s">
        <v>317</v>
      </c>
      <c r="F9445" t="s">
        <v>439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19</v>
      </c>
    </row>
    <row r="9446" spans="1:21" x14ac:dyDescent="0.25">
      <c r="A9446">
        <v>2018</v>
      </c>
      <c r="B9446" t="s">
        <v>136</v>
      </c>
      <c r="C9446" t="s">
        <v>137</v>
      </c>
      <c r="D9446" t="s">
        <v>316</v>
      </c>
      <c r="E9446" t="s">
        <v>317</v>
      </c>
      <c r="F9446" t="s">
        <v>439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9</v>
      </c>
    </row>
    <row r="9447" spans="1:21" x14ac:dyDescent="0.25">
      <c r="A9447">
        <v>2018</v>
      </c>
      <c r="B9447" t="s">
        <v>138</v>
      </c>
      <c r="C9447" t="s">
        <v>139</v>
      </c>
      <c r="D9447" t="s">
        <v>316</v>
      </c>
      <c r="E9447" t="s">
        <v>317</v>
      </c>
      <c r="F9447" t="s">
        <v>439</v>
      </c>
      <c r="G9447">
        <v>0</v>
      </c>
      <c r="H9447">
        <v>0</v>
      </c>
      <c r="I9447">
        <v>0</v>
      </c>
      <c r="J9447">
        <v>6</v>
      </c>
      <c r="K9447">
        <v>0</v>
      </c>
      <c r="L9447">
        <v>0</v>
      </c>
      <c r="M9447">
        <v>6</v>
      </c>
      <c r="N9447">
        <v>0</v>
      </c>
      <c r="O9447">
        <v>0</v>
      </c>
      <c r="P9447">
        <v>5</v>
      </c>
      <c r="Q9447">
        <v>6</v>
      </c>
      <c r="R9447">
        <v>0</v>
      </c>
      <c r="S9447">
        <v>0</v>
      </c>
      <c r="T9447">
        <v>11</v>
      </c>
      <c r="U9447">
        <v>17</v>
      </c>
    </row>
    <row r="9448" spans="1:21" x14ac:dyDescent="0.25">
      <c r="A9448">
        <v>2018</v>
      </c>
      <c r="B9448" t="s">
        <v>20</v>
      </c>
      <c r="C9448" t="s">
        <v>21</v>
      </c>
      <c r="D9448" t="s">
        <v>390</v>
      </c>
      <c r="E9448" t="s">
        <v>391</v>
      </c>
      <c r="F9448" t="s">
        <v>439</v>
      </c>
      <c r="G9448">
        <v>0</v>
      </c>
      <c r="H9448">
        <v>6</v>
      </c>
      <c r="I9448">
        <v>0</v>
      </c>
      <c r="J9448">
        <v>0</v>
      </c>
      <c r="K9448">
        <v>0</v>
      </c>
      <c r="L9448">
        <v>0</v>
      </c>
      <c r="M9448">
        <v>6</v>
      </c>
      <c r="N9448">
        <v>0</v>
      </c>
      <c r="O9448">
        <v>5</v>
      </c>
      <c r="P9448">
        <v>10</v>
      </c>
      <c r="Q9448">
        <v>20</v>
      </c>
      <c r="R9448">
        <v>0</v>
      </c>
      <c r="S9448">
        <v>0</v>
      </c>
      <c r="T9448">
        <v>35</v>
      </c>
      <c r="U9448">
        <v>77</v>
      </c>
    </row>
    <row r="9449" spans="1:21" x14ac:dyDescent="0.25">
      <c r="A9449">
        <v>2018</v>
      </c>
      <c r="B9449" t="s">
        <v>52</v>
      </c>
      <c r="C9449" t="s">
        <v>53</v>
      </c>
      <c r="D9449" t="s">
        <v>390</v>
      </c>
      <c r="E9449" t="s">
        <v>391</v>
      </c>
      <c r="F9449" t="s">
        <v>439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24</v>
      </c>
    </row>
    <row r="9450" spans="1:21" x14ac:dyDescent="0.25">
      <c r="A9450">
        <v>2018</v>
      </c>
      <c r="B9450" t="s">
        <v>214</v>
      </c>
      <c r="C9450" t="s">
        <v>215</v>
      </c>
      <c r="D9450" t="s">
        <v>390</v>
      </c>
      <c r="E9450" t="s">
        <v>391</v>
      </c>
      <c r="F9450" t="s">
        <v>439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5</v>
      </c>
    </row>
    <row r="9451" spans="1:21" x14ac:dyDescent="0.25">
      <c r="A9451">
        <v>2018</v>
      </c>
      <c r="B9451" t="s">
        <v>148</v>
      </c>
      <c r="C9451" t="s">
        <v>149</v>
      </c>
      <c r="D9451" t="s">
        <v>390</v>
      </c>
      <c r="E9451" t="s">
        <v>391</v>
      </c>
      <c r="F9451" t="s">
        <v>439</v>
      </c>
      <c r="G9451">
        <v>0</v>
      </c>
      <c r="H9451">
        <v>0</v>
      </c>
      <c r="I9451">
        <v>8</v>
      </c>
      <c r="J9451">
        <v>0</v>
      </c>
      <c r="K9451">
        <v>0</v>
      </c>
      <c r="L9451">
        <v>0</v>
      </c>
      <c r="M9451">
        <v>8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13</v>
      </c>
    </row>
    <row r="9452" spans="1:21" x14ac:dyDescent="0.25">
      <c r="A9452">
        <v>2018</v>
      </c>
      <c r="B9452" t="s">
        <v>56</v>
      </c>
      <c r="C9452" t="s">
        <v>57</v>
      </c>
      <c r="D9452" t="s">
        <v>390</v>
      </c>
      <c r="E9452" t="s">
        <v>391</v>
      </c>
      <c r="F9452" t="s">
        <v>439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5</v>
      </c>
      <c r="R9452">
        <v>0</v>
      </c>
      <c r="S9452">
        <v>0</v>
      </c>
      <c r="T9452">
        <v>5</v>
      </c>
      <c r="U9452">
        <v>5</v>
      </c>
    </row>
    <row r="9453" spans="1:21" x14ac:dyDescent="0.25">
      <c r="A9453">
        <v>2018</v>
      </c>
      <c r="B9453" t="s">
        <v>36</v>
      </c>
      <c r="C9453" t="s">
        <v>37</v>
      </c>
      <c r="D9453" t="s">
        <v>390</v>
      </c>
      <c r="E9453" t="s">
        <v>391</v>
      </c>
      <c r="F9453" t="s">
        <v>439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8</v>
      </c>
      <c r="R9453">
        <v>0</v>
      </c>
      <c r="S9453">
        <v>0</v>
      </c>
      <c r="T9453">
        <v>8</v>
      </c>
      <c r="U9453">
        <v>13</v>
      </c>
    </row>
    <row r="9454" spans="1:21" x14ac:dyDescent="0.25">
      <c r="A9454">
        <v>2018</v>
      </c>
      <c r="B9454" t="s">
        <v>86</v>
      </c>
      <c r="C9454" t="s">
        <v>87</v>
      </c>
      <c r="D9454" t="s">
        <v>390</v>
      </c>
      <c r="E9454" t="s">
        <v>391</v>
      </c>
      <c r="F9454" t="s">
        <v>439</v>
      </c>
      <c r="G9454">
        <v>0</v>
      </c>
      <c r="H9454">
        <v>0</v>
      </c>
      <c r="I9454">
        <v>0</v>
      </c>
      <c r="J9454">
        <v>6</v>
      </c>
      <c r="K9454">
        <v>0</v>
      </c>
      <c r="L9454">
        <v>0</v>
      </c>
      <c r="M9454">
        <v>6</v>
      </c>
      <c r="N9454">
        <v>0</v>
      </c>
      <c r="O9454">
        <v>0</v>
      </c>
      <c r="P9454">
        <v>0</v>
      </c>
      <c r="Q9454">
        <v>50</v>
      </c>
      <c r="R9454">
        <v>0</v>
      </c>
      <c r="S9454">
        <v>0</v>
      </c>
      <c r="T9454">
        <v>50</v>
      </c>
      <c r="U9454">
        <v>105</v>
      </c>
    </row>
    <row r="9455" spans="1:21" x14ac:dyDescent="0.25">
      <c r="A9455">
        <v>2018</v>
      </c>
      <c r="B9455" t="s">
        <v>38</v>
      </c>
      <c r="C9455" t="s">
        <v>39</v>
      </c>
      <c r="D9455" t="s">
        <v>390</v>
      </c>
      <c r="E9455" t="s">
        <v>391</v>
      </c>
      <c r="F9455" t="s">
        <v>439</v>
      </c>
      <c r="G9455">
        <v>0</v>
      </c>
      <c r="H9455">
        <v>0</v>
      </c>
      <c r="I9455">
        <v>0</v>
      </c>
      <c r="J9455">
        <v>5</v>
      </c>
      <c r="K9455">
        <v>0</v>
      </c>
      <c r="L9455">
        <v>0</v>
      </c>
      <c r="M9455">
        <v>5</v>
      </c>
      <c r="N9455">
        <v>0</v>
      </c>
      <c r="O9455">
        <v>0</v>
      </c>
      <c r="P9455">
        <v>0</v>
      </c>
      <c r="Q9455">
        <v>7</v>
      </c>
      <c r="R9455">
        <v>0</v>
      </c>
      <c r="S9455">
        <v>0</v>
      </c>
      <c r="T9455">
        <v>7</v>
      </c>
      <c r="U9455">
        <v>17</v>
      </c>
    </row>
    <row r="9456" spans="1:21" x14ac:dyDescent="0.25">
      <c r="A9456">
        <v>2018</v>
      </c>
      <c r="B9456" t="s">
        <v>22</v>
      </c>
      <c r="C9456" t="s">
        <v>23</v>
      </c>
      <c r="D9456" t="s">
        <v>390</v>
      </c>
      <c r="E9456" t="s">
        <v>391</v>
      </c>
      <c r="F9456" t="s">
        <v>439</v>
      </c>
      <c r="G9456">
        <v>0</v>
      </c>
      <c r="H9456">
        <v>7</v>
      </c>
      <c r="I9456">
        <v>0</v>
      </c>
      <c r="J9456">
        <v>9</v>
      </c>
      <c r="K9456">
        <v>0</v>
      </c>
      <c r="L9456">
        <v>0</v>
      </c>
      <c r="M9456">
        <v>16</v>
      </c>
      <c r="N9456">
        <v>0</v>
      </c>
      <c r="O9456">
        <v>5</v>
      </c>
      <c r="P9456">
        <v>5</v>
      </c>
      <c r="Q9456">
        <v>34</v>
      </c>
      <c r="R9456">
        <v>0</v>
      </c>
      <c r="S9456">
        <v>0</v>
      </c>
      <c r="T9456">
        <v>44</v>
      </c>
      <c r="U9456">
        <v>101</v>
      </c>
    </row>
    <row r="9457" spans="1:21" x14ac:dyDescent="0.25">
      <c r="A9457">
        <v>2018</v>
      </c>
      <c r="B9457" t="s">
        <v>40</v>
      </c>
      <c r="C9457" t="s">
        <v>41</v>
      </c>
      <c r="D9457" t="s">
        <v>390</v>
      </c>
      <c r="E9457" t="s">
        <v>391</v>
      </c>
      <c r="F9457" t="s">
        <v>439</v>
      </c>
      <c r="G9457">
        <v>0</v>
      </c>
      <c r="H9457">
        <v>6</v>
      </c>
      <c r="I9457">
        <v>0</v>
      </c>
      <c r="J9457">
        <v>10</v>
      </c>
      <c r="K9457">
        <v>0</v>
      </c>
      <c r="L9457">
        <v>0</v>
      </c>
      <c r="M9457">
        <v>16</v>
      </c>
      <c r="N9457">
        <v>0</v>
      </c>
      <c r="O9457">
        <v>8</v>
      </c>
      <c r="P9457">
        <v>0</v>
      </c>
      <c r="Q9457">
        <v>13</v>
      </c>
      <c r="R9457">
        <v>0</v>
      </c>
      <c r="S9457">
        <v>0</v>
      </c>
      <c r="T9457">
        <v>21</v>
      </c>
      <c r="U9457">
        <v>57</v>
      </c>
    </row>
    <row r="9458" spans="1:21" x14ac:dyDescent="0.25">
      <c r="A9458">
        <v>2018</v>
      </c>
      <c r="B9458" t="s">
        <v>178</v>
      </c>
      <c r="C9458" t="s">
        <v>179</v>
      </c>
      <c r="D9458" t="s">
        <v>390</v>
      </c>
      <c r="E9458" t="s">
        <v>391</v>
      </c>
      <c r="F9458" t="s">
        <v>439</v>
      </c>
      <c r="G9458">
        <v>0</v>
      </c>
      <c r="H9458">
        <v>0</v>
      </c>
      <c r="I9458">
        <v>0</v>
      </c>
      <c r="J9458">
        <v>7</v>
      </c>
      <c r="K9458">
        <v>0</v>
      </c>
      <c r="L9458">
        <v>0</v>
      </c>
      <c r="M9458">
        <v>7</v>
      </c>
      <c r="N9458">
        <v>0</v>
      </c>
      <c r="O9458">
        <v>5</v>
      </c>
      <c r="P9458">
        <v>0</v>
      </c>
      <c r="Q9458">
        <v>7</v>
      </c>
      <c r="R9458">
        <v>0</v>
      </c>
      <c r="S9458">
        <v>0</v>
      </c>
      <c r="T9458">
        <v>12</v>
      </c>
      <c r="U9458">
        <v>19</v>
      </c>
    </row>
    <row r="9459" spans="1:21" x14ac:dyDescent="0.25">
      <c r="A9459">
        <v>2018</v>
      </c>
      <c r="B9459" t="s">
        <v>188</v>
      </c>
      <c r="C9459" t="s">
        <v>189</v>
      </c>
      <c r="D9459" t="s">
        <v>390</v>
      </c>
      <c r="E9459" t="s">
        <v>391</v>
      </c>
      <c r="F9459" t="s">
        <v>439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11</v>
      </c>
    </row>
    <row r="9460" spans="1:21" x14ac:dyDescent="0.25">
      <c r="A9460">
        <v>2018</v>
      </c>
      <c r="B9460" t="s">
        <v>70</v>
      </c>
      <c r="C9460" t="s">
        <v>71</v>
      </c>
      <c r="D9460" t="s">
        <v>390</v>
      </c>
      <c r="E9460" t="s">
        <v>391</v>
      </c>
      <c r="F9460" t="s">
        <v>439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5</v>
      </c>
    </row>
    <row r="9461" spans="1:21" x14ac:dyDescent="0.25">
      <c r="A9461">
        <v>2018</v>
      </c>
      <c r="B9461" t="s">
        <v>24</v>
      </c>
      <c r="C9461" t="s">
        <v>25</v>
      </c>
      <c r="D9461" t="s">
        <v>390</v>
      </c>
      <c r="E9461" t="s">
        <v>391</v>
      </c>
      <c r="F9461" t="s">
        <v>439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14</v>
      </c>
    </row>
    <row r="9462" spans="1:21" x14ac:dyDescent="0.25">
      <c r="A9462">
        <v>2018</v>
      </c>
      <c r="B9462" t="s">
        <v>126</v>
      </c>
      <c r="C9462" t="s">
        <v>127</v>
      </c>
      <c r="D9462" t="s">
        <v>390</v>
      </c>
      <c r="E9462" t="s">
        <v>391</v>
      </c>
      <c r="F9462" t="s">
        <v>439</v>
      </c>
      <c r="G9462">
        <v>0</v>
      </c>
      <c r="H9462">
        <v>0</v>
      </c>
      <c r="I9462">
        <v>0</v>
      </c>
      <c r="J9462">
        <v>6</v>
      </c>
      <c r="K9462">
        <v>0</v>
      </c>
      <c r="L9462">
        <v>0</v>
      </c>
      <c r="M9462">
        <v>6</v>
      </c>
      <c r="N9462">
        <v>0</v>
      </c>
      <c r="O9462">
        <v>5</v>
      </c>
      <c r="P9462">
        <v>0</v>
      </c>
      <c r="Q9462">
        <v>6</v>
      </c>
      <c r="R9462">
        <v>0</v>
      </c>
      <c r="S9462">
        <v>0</v>
      </c>
      <c r="T9462">
        <v>11</v>
      </c>
      <c r="U9462">
        <v>25</v>
      </c>
    </row>
    <row r="9463" spans="1:21" x14ac:dyDescent="0.25">
      <c r="A9463">
        <v>2018</v>
      </c>
      <c r="B9463" t="s">
        <v>42</v>
      </c>
      <c r="C9463" t="s">
        <v>43</v>
      </c>
      <c r="D9463" t="s">
        <v>390</v>
      </c>
      <c r="E9463" t="s">
        <v>391</v>
      </c>
      <c r="F9463" t="s">
        <v>439</v>
      </c>
      <c r="G9463">
        <v>0</v>
      </c>
      <c r="H9463">
        <v>5</v>
      </c>
      <c r="I9463">
        <v>7</v>
      </c>
      <c r="J9463">
        <v>11</v>
      </c>
      <c r="K9463">
        <v>0</v>
      </c>
      <c r="L9463">
        <v>0</v>
      </c>
      <c r="M9463">
        <v>23</v>
      </c>
      <c r="N9463">
        <v>5</v>
      </c>
      <c r="O9463">
        <v>5</v>
      </c>
      <c r="P9463">
        <v>8</v>
      </c>
      <c r="Q9463">
        <v>19</v>
      </c>
      <c r="R9463">
        <v>5</v>
      </c>
      <c r="S9463">
        <v>0</v>
      </c>
      <c r="T9463">
        <v>42</v>
      </c>
      <c r="U9463">
        <v>76</v>
      </c>
    </row>
    <row r="9464" spans="1:21" x14ac:dyDescent="0.25">
      <c r="A9464">
        <v>2018</v>
      </c>
      <c r="B9464" t="s">
        <v>98</v>
      </c>
      <c r="C9464" t="s">
        <v>99</v>
      </c>
      <c r="D9464" t="s">
        <v>390</v>
      </c>
      <c r="E9464" t="s">
        <v>391</v>
      </c>
      <c r="F9464" t="s">
        <v>439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5</v>
      </c>
      <c r="R9464">
        <v>0</v>
      </c>
      <c r="S9464">
        <v>0</v>
      </c>
      <c r="T9464">
        <v>5</v>
      </c>
      <c r="U9464">
        <v>5</v>
      </c>
    </row>
    <row r="9465" spans="1:21" x14ac:dyDescent="0.25">
      <c r="A9465">
        <v>2018</v>
      </c>
      <c r="B9465" t="s">
        <v>100</v>
      </c>
      <c r="C9465" t="s">
        <v>101</v>
      </c>
      <c r="D9465" t="s">
        <v>390</v>
      </c>
      <c r="E9465" t="s">
        <v>391</v>
      </c>
      <c r="F9465" t="s">
        <v>439</v>
      </c>
      <c r="G9465">
        <v>0</v>
      </c>
      <c r="H9465">
        <v>7</v>
      </c>
      <c r="I9465">
        <v>0</v>
      </c>
      <c r="J9465">
        <v>9</v>
      </c>
      <c r="K9465">
        <v>0</v>
      </c>
      <c r="L9465">
        <v>0</v>
      </c>
      <c r="M9465">
        <v>16</v>
      </c>
      <c r="N9465">
        <v>0</v>
      </c>
      <c r="O9465">
        <v>0</v>
      </c>
      <c r="P9465">
        <v>9</v>
      </c>
      <c r="Q9465">
        <v>25</v>
      </c>
      <c r="R9465">
        <v>0</v>
      </c>
      <c r="S9465">
        <v>0</v>
      </c>
      <c r="T9465">
        <v>34</v>
      </c>
      <c r="U9465">
        <v>50</v>
      </c>
    </row>
    <row r="9466" spans="1:21" x14ac:dyDescent="0.25">
      <c r="A9466">
        <v>2018</v>
      </c>
      <c r="B9466" t="s">
        <v>72</v>
      </c>
      <c r="C9466" t="s">
        <v>73</v>
      </c>
      <c r="D9466" t="s">
        <v>390</v>
      </c>
      <c r="E9466" t="s">
        <v>391</v>
      </c>
      <c r="F9466" t="s">
        <v>439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6</v>
      </c>
      <c r="R9466">
        <v>0</v>
      </c>
      <c r="S9466">
        <v>0</v>
      </c>
      <c r="T9466">
        <v>6</v>
      </c>
      <c r="U9466">
        <v>6</v>
      </c>
    </row>
    <row r="9467" spans="1:21" x14ac:dyDescent="0.25">
      <c r="A9467">
        <v>2018</v>
      </c>
      <c r="B9467" t="s">
        <v>44</v>
      </c>
      <c r="C9467" t="s">
        <v>45</v>
      </c>
      <c r="D9467" t="s">
        <v>390</v>
      </c>
      <c r="E9467" t="s">
        <v>391</v>
      </c>
      <c r="F9467" t="s">
        <v>439</v>
      </c>
      <c r="G9467">
        <v>10</v>
      </c>
      <c r="H9467">
        <v>17</v>
      </c>
      <c r="I9467">
        <v>9</v>
      </c>
      <c r="J9467">
        <v>55</v>
      </c>
      <c r="K9467">
        <v>0</v>
      </c>
      <c r="L9467">
        <v>0</v>
      </c>
      <c r="M9467">
        <v>91</v>
      </c>
      <c r="N9467">
        <v>6</v>
      </c>
      <c r="O9467">
        <v>20</v>
      </c>
      <c r="P9467">
        <v>18</v>
      </c>
      <c r="Q9467">
        <v>80</v>
      </c>
      <c r="R9467">
        <v>0</v>
      </c>
      <c r="S9467">
        <v>0</v>
      </c>
      <c r="T9467">
        <v>124</v>
      </c>
      <c r="U9467">
        <v>313</v>
      </c>
    </row>
    <row r="9468" spans="1:21" x14ac:dyDescent="0.25">
      <c r="A9468">
        <v>2018</v>
      </c>
      <c r="B9468" t="s">
        <v>28</v>
      </c>
      <c r="C9468" t="s">
        <v>29</v>
      </c>
      <c r="D9468" t="s">
        <v>390</v>
      </c>
      <c r="E9468" t="s">
        <v>391</v>
      </c>
      <c r="F9468" t="s">
        <v>439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34</v>
      </c>
    </row>
    <row r="9469" spans="1:21" x14ac:dyDescent="0.25">
      <c r="A9469">
        <v>2018</v>
      </c>
      <c r="B9469" t="s">
        <v>210</v>
      </c>
      <c r="C9469" t="s">
        <v>211</v>
      </c>
      <c r="D9469" t="s">
        <v>390</v>
      </c>
      <c r="E9469" t="s">
        <v>391</v>
      </c>
      <c r="F9469" t="s">
        <v>439</v>
      </c>
      <c r="G9469">
        <v>0</v>
      </c>
      <c r="H9469">
        <v>0</v>
      </c>
      <c r="I9469">
        <v>0</v>
      </c>
      <c r="J9469">
        <v>5</v>
      </c>
      <c r="K9469">
        <v>0</v>
      </c>
      <c r="L9469">
        <v>0</v>
      </c>
      <c r="M9469">
        <v>5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5</v>
      </c>
    </row>
    <row r="9470" spans="1:21" x14ac:dyDescent="0.25">
      <c r="A9470">
        <v>2018</v>
      </c>
      <c r="B9470" t="s">
        <v>80</v>
      </c>
      <c r="C9470" t="s">
        <v>81</v>
      </c>
      <c r="D9470" t="s">
        <v>390</v>
      </c>
      <c r="E9470" t="s">
        <v>391</v>
      </c>
      <c r="F9470" t="s">
        <v>439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5</v>
      </c>
      <c r="P9470">
        <v>0</v>
      </c>
      <c r="Q9470">
        <v>0</v>
      </c>
      <c r="R9470">
        <v>0</v>
      </c>
      <c r="S9470">
        <v>0</v>
      </c>
      <c r="T9470">
        <v>5</v>
      </c>
      <c r="U9470">
        <v>5</v>
      </c>
    </row>
    <row r="9471" spans="1:21" x14ac:dyDescent="0.25">
      <c r="A9471">
        <v>2018</v>
      </c>
      <c r="B9471" t="s">
        <v>138</v>
      </c>
      <c r="C9471" t="s">
        <v>139</v>
      </c>
      <c r="D9471" t="s">
        <v>390</v>
      </c>
      <c r="E9471" t="s">
        <v>391</v>
      </c>
      <c r="F9471" t="s">
        <v>439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6</v>
      </c>
    </row>
    <row r="9472" spans="1:21" x14ac:dyDescent="0.25">
      <c r="A9472">
        <v>2018</v>
      </c>
      <c r="B9472" t="s">
        <v>84</v>
      </c>
      <c r="C9472" t="s">
        <v>85</v>
      </c>
      <c r="D9472" t="s">
        <v>392</v>
      </c>
      <c r="E9472" t="s">
        <v>393</v>
      </c>
      <c r="F9472" t="s">
        <v>439</v>
      </c>
      <c r="G9472">
        <v>0</v>
      </c>
      <c r="H9472">
        <v>0</v>
      </c>
      <c r="I9472">
        <v>0</v>
      </c>
      <c r="J9472">
        <v>5</v>
      </c>
      <c r="K9472">
        <v>0</v>
      </c>
      <c r="L9472">
        <v>0</v>
      </c>
      <c r="M9472">
        <v>5</v>
      </c>
      <c r="N9472">
        <v>0</v>
      </c>
      <c r="O9472">
        <v>0</v>
      </c>
      <c r="P9472">
        <v>0</v>
      </c>
      <c r="Q9472">
        <v>6</v>
      </c>
      <c r="R9472">
        <v>0</v>
      </c>
      <c r="S9472">
        <v>0</v>
      </c>
      <c r="T9472">
        <v>6</v>
      </c>
      <c r="U9472">
        <v>11</v>
      </c>
    </row>
    <row r="9473" spans="1:21" x14ac:dyDescent="0.25">
      <c r="A9473">
        <v>2018</v>
      </c>
      <c r="B9473" t="s">
        <v>82</v>
      </c>
      <c r="C9473" t="s">
        <v>83</v>
      </c>
      <c r="D9473" t="s">
        <v>392</v>
      </c>
      <c r="E9473" t="s">
        <v>393</v>
      </c>
      <c r="F9473" t="s">
        <v>439</v>
      </c>
      <c r="G9473">
        <v>15</v>
      </c>
      <c r="H9473">
        <v>25</v>
      </c>
      <c r="I9473">
        <v>25</v>
      </c>
      <c r="J9473">
        <v>69</v>
      </c>
      <c r="K9473">
        <v>0</v>
      </c>
      <c r="L9473">
        <v>0</v>
      </c>
      <c r="M9473">
        <v>134</v>
      </c>
      <c r="N9473">
        <v>11</v>
      </c>
      <c r="O9473">
        <v>25</v>
      </c>
      <c r="P9473">
        <v>21</v>
      </c>
      <c r="Q9473">
        <v>93</v>
      </c>
      <c r="R9473">
        <v>0</v>
      </c>
      <c r="S9473">
        <v>0</v>
      </c>
      <c r="T9473">
        <v>150</v>
      </c>
      <c r="U9473">
        <v>284</v>
      </c>
    </row>
    <row r="9474" spans="1:21" x14ac:dyDescent="0.25">
      <c r="A9474">
        <v>2018</v>
      </c>
      <c r="B9474" t="s">
        <v>58</v>
      </c>
      <c r="C9474" t="s">
        <v>59</v>
      </c>
      <c r="D9474" t="s">
        <v>392</v>
      </c>
      <c r="E9474" t="s">
        <v>393</v>
      </c>
      <c r="F9474" t="s">
        <v>439</v>
      </c>
      <c r="G9474">
        <v>7</v>
      </c>
      <c r="H9474">
        <v>5</v>
      </c>
      <c r="I9474">
        <v>5</v>
      </c>
      <c r="J9474">
        <v>25</v>
      </c>
      <c r="K9474">
        <v>0</v>
      </c>
      <c r="L9474">
        <v>0</v>
      </c>
      <c r="M9474">
        <v>42</v>
      </c>
      <c r="N9474">
        <v>5</v>
      </c>
      <c r="O9474">
        <v>0</v>
      </c>
      <c r="P9474">
        <v>5</v>
      </c>
      <c r="Q9474">
        <v>42</v>
      </c>
      <c r="R9474">
        <v>0</v>
      </c>
      <c r="S9474">
        <v>0</v>
      </c>
      <c r="T9474">
        <v>52</v>
      </c>
      <c r="U9474">
        <v>94</v>
      </c>
    </row>
    <row r="9475" spans="1:21" x14ac:dyDescent="0.25">
      <c r="A9475">
        <v>2018</v>
      </c>
      <c r="B9475" t="s">
        <v>36</v>
      </c>
      <c r="C9475" t="s">
        <v>37</v>
      </c>
      <c r="D9475" t="s">
        <v>392</v>
      </c>
      <c r="E9475" t="s">
        <v>393</v>
      </c>
      <c r="F9475" t="s">
        <v>439</v>
      </c>
      <c r="G9475">
        <v>21</v>
      </c>
      <c r="H9475">
        <v>62</v>
      </c>
      <c r="I9475">
        <v>20</v>
      </c>
      <c r="J9475">
        <v>155</v>
      </c>
      <c r="K9475">
        <v>0</v>
      </c>
      <c r="L9475">
        <v>0</v>
      </c>
      <c r="M9475">
        <v>258</v>
      </c>
      <c r="N9475">
        <v>16</v>
      </c>
      <c r="O9475">
        <v>53</v>
      </c>
      <c r="P9475">
        <v>32</v>
      </c>
      <c r="Q9475">
        <v>226</v>
      </c>
      <c r="R9475">
        <v>0</v>
      </c>
      <c r="S9475">
        <v>0</v>
      </c>
      <c r="T9475">
        <v>327</v>
      </c>
      <c r="U9475">
        <v>585</v>
      </c>
    </row>
    <row r="9476" spans="1:21" x14ac:dyDescent="0.25">
      <c r="A9476">
        <v>2018</v>
      </c>
      <c r="B9476" t="s">
        <v>86</v>
      </c>
      <c r="C9476" t="s">
        <v>87</v>
      </c>
      <c r="D9476" t="s">
        <v>392</v>
      </c>
      <c r="E9476" t="s">
        <v>393</v>
      </c>
      <c r="F9476" t="s">
        <v>439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5</v>
      </c>
      <c r="R9476">
        <v>0</v>
      </c>
      <c r="S9476">
        <v>0</v>
      </c>
      <c r="T9476">
        <v>5</v>
      </c>
      <c r="U9476">
        <v>5</v>
      </c>
    </row>
    <row r="9477" spans="1:21" x14ac:dyDescent="0.25">
      <c r="A9477">
        <v>2018</v>
      </c>
      <c r="B9477" t="s">
        <v>88</v>
      </c>
      <c r="C9477" t="s">
        <v>89</v>
      </c>
      <c r="D9477" t="s">
        <v>392</v>
      </c>
      <c r="E9477" t="s">
        <v>393</v>
      </c>
      <c r="F9477" t="s">
        <v>439</v>
      </c>
      <c r="G9477">
        <v>0</v>
      </c>
      <c r="H9477">
        <v>0</v>
      </c>
      <c r="I9477">
        <v>0</v>
      </c>
      <c r="J9477">
        <v>7</v>
      </c>
      <c r="K9477">
        <v>0</v>
      </c>
      <c r="L9477">
        <v>0</v>
      </c>
      <c r="M9477">
        <v>7</v>
      </c>
      <c r="N9477">
        <v>0</v>
      </c>
      <c r="O9477">
        <v>0</v>
      </c>
      <c r="P9477">
        <v>0</v>
      </c>
      <c r="Q9477">
        <v>52</v>
      </c>
      <c r="R9477">
        <v>0</v>
      </c>
      <c r="S9477">
        <v>0</v>
      </c>
      <c r="T9477">
        <v>52</v>
      </c>
      <c r="U9477">
        <v>59</v>
      </c>
    </row>
    <row r="9478" spans="1:21" x14ac:dyDescent="0.25">
      <c r="A9478">
        <v>2018</v>
      </c>
      <c r="B9478" t="s">
        <v>60</v>
      </c>
      <c r="C9478" t="s">
        <v>61</v>
      </c>
      <c r="D9478" t="s">
        <v>392</v>
      </c>
      <c r="E9478" t="s">
        <v>393</v>
      </c>
      <c r="F9478" t="s">
        <v>439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5</v>
      </c>
      <c r="R9478">
        <v>0</v>
      </c>
      <c r="S9478">
        <v>0</v>
      </c>
      <c r="T9478">
        <v>5</v>
      </c>
      <c r="U9478">
        <v>5</v>
      </c>
    </row>
    <row r="9479" spans="1:21" x14ac:dyDescent="0.25">
      <c r="A9479">
        <v>2018</v>
      </c>
      <c r="B9479" t="s">
        <v>120</v>
      </c>
      <c r="C9479" t="s">
        <v>121</v>
      </c>
      <c r="D9479" t="s">
        <v>392</v>
      </c>
      <c r="E9479" t="s">
        <v>393</v>
      </c>
      <c r="F9479" t="s">
        <v>439</v>
      </c>
      <c r="G9479">
        <v>0</v>
      </c>
      <c r="H9479">
        <v>5</v>
      </c>
      <c r="I9479">
        <v>0</v>
      </c>
      <c r="J9479">
        <v>0</v>
      </c>
      <c r="K9479">
        <v>0</v>
      </c>
      <c r="L9479">
        <v>0</v>
      </c>
      <c r="M9479">
        <v>5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5</v>
      </c>
    </row>
    <row r="9480" spans="1:21" x14ac:dyDescent="0.25">
      <c r="A9480">
        <v>2018</v>
      </c>
      <c r="B9480" t="s">
        <v>182</v>
      </c>
      <c r="C9480" t="s">
        <v>183</v>
      </c>
      <c r="D9480" t="s">
        <v>392</v>
      </c>
      <c r="E9480" t="s">
        <v>393</v>
      </c>
      <c r="F9480" t="s">
        <v>439</v>
      </c>
      <c r="G9480">
        <v>5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5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5</v>
      </c>
    </row>
    <row r="9481" spans="1:21" x14ac:dyDescent="0.25">
      <c r="A9481">
        <v>2018</v>
      </c>
      <c r="B9481" t="s">
        <v>96</v>
      </c>
      <c r="C9481" t="s">
        <v>97</v>
      </c>
      <c r="D9481" t="s">
        <v>392</v>
      </c>
      <c r="E9481" t="s">
        <v>393</v>
      </c>
      <c r="F9481" t="s">
        <v>439</v>
      </c>
      <c r="G9481">
        <v>13</v>
      </c>
      <c r="H9481">
        <v>12</v>
      </c>
      <c r="I9481">
        <v>11</v>
      </c>
      <c r="J9481">
        <v>79</v>
      </c>
      <c r="K9481">
        <v>0</v>
      </c>
      <c r="L9481">
        <v>0</v>
      </c>
      <c r="M9481">
        <v>115</v>
      </c>
      <c r="N9481">
        <v>5</v>
      </c>
      <c r="O9481">
        <v>16</v>
      </c>
      <c r="P9481">
        <v>18</v>
      </c>
      <c r="Q9481">
        <v>103</v>
      </c>
      <c r="R9481">
        <v>7</v>
      </c>
      <c r="S9481">
        <v>0</v>
      </c>
      <c r="T9481">
        <v>149</v>
      </c>
      <c r="U9481">
        <v>264</v>
      </c>
    </row>
    <row r="9482" spans="1:21" x14ac:dyDescent="0.25">
      <c r="A9482">
        <v>2018</v>
      </c>
      <c r="B9482" t="s">
        <v>100</v>
      </c>
      <c r="C9482" t="s">
        <v>101</v>
      </c>
      <c r="D9482" t="s">
        <v>392</v>
      </c>
      <c r="E9482" t="s">
        <v>393</v>
      </c>
      <c r="F9482" t="s">
        <v>439</v>
      </c>
      <c r="G9482">
        <v>6</v>
      </c>
      <c r="H9482">
        <v>7</v>
      </c>
      <c r="I9482">
        <v>0</v>
      </c>
      <c r="J9482">
        <v>15</v>
      </c>
      <c r="K9482">
        <v>0</v>
      </c>
      <c r="L9482">
        <v>0</v>
      </c>
      <c r="M9482">
        <v>28</v>
      </c>
      <c r="N9482">
        <v>5</v>
      </c>
      <c r="O9482">
        <v>8</v>
      </c>
      <c r="P9482">
        <v>0</v>
      </c>
      <c r="Q9482">
        <v>242</v>
      </c>
      <c r="R9482">
        <v>0</v>
      </c>
      <c r="S9482">
        <v>0</v>
      </c>
      <c r="T9482">
        <v>255</v>
      </c>
      <c r="U9482">
        <v>283</v>
      </c>
    </row>
    <row r="9483" spans="1:21" x14ac:dyDescent="0.25">
      <c r="A9483">
        <v>2018</v>
      </c>
      <c r="B9483" t="s">
        <v>104</v>
      </c>
      <c r="C9483" t="s">
        <v>105</v>
      </c>
      <c r="D9483" t="s">
        <v>392</v>
      </c>
      <c r="E9483" t="s">
        <v>393</v>
      </c>
      <c r="F9483" t="s">
        <v>439</v>
      </c>
      <c r="G9483">
        <v>0</v>
      </c>
      <c r="H9483">
        <v>0</v>
      </c>
      <c r="I9483">
        <v>0</v>
      </c>
      <c r="J9483">
        <v>6</v>
      </c>
      <c r="K9483">
        <v>0</v>
      </c>
      <c r="L9483">
        <v>0</v>
      </c>
      <c r="M9483">
        <v>6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6</v>
      </c>
    </row>
    <row r="9484" spans="1:21" x14ac:dyDescent="0.25">
      <c r="A9484">
        <v>2018</v>
      </c>
      <c r="B9484" t="s">
        <v>134</v>
      </c>
      <c r="C9484" t="s">
        <v>135</v>
      </c>
      <c r="D9484" t="s">
        <v>392</v>
      </c>
      <c r="E9484" t="s">
        <v>393</v>
      </c>
      <c r="F9484" t="s">
        <v>439</v>
      </c>
      <c r="G9484">
        <v>7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7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7</v>
      </c>
    </row>
    <row r="9485" spans="1:21" x14ac:dyDescent="0.25">
      <c r="A9485">
        <v>2018</v>
      </c>
      <c r="B9485" t="s">
        <v>20</v>
      </c>
      <c r="C9485" t="s">
        <v>21</v>
      </c>
      <c r="D9485" t="s">
        <v>318</v>
      </c>
      <c r="E9485" t="s">
        <v>319</v>
      </c>
      <c r="F9485" t="s">
        <v>439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36818</v>
      </c>
    </row>
    <row r="9486" spans="1:21" x14ac:dyDescent="0.25">
      <c r="A9486">
        <v>2018</v>
      </c>
      <c r="B9486" t="s">
        <v>32</v>
      </c>
      <c r="C9486" t="s">
        <v>33</v>
      </c>
      <c r="D9486" t="s">
        <v>318</v>
      </c>
      <c r="E9486" t="s">
        <v>319</v>
      </c>
      <c r="F9486" t="s">
        <v>439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746</v>
      </c>
    </row>
    <row r="9487" spans="1:21" x14ac:dyDescent="0.25">
      <c r="A9487">
        <v>2018</v>
      </c>
      <c r="B9487" t="s">
        <v>52</v>
      </c>
      <c r="C9487" t="s">
        <v>53</v>
      </c>
      <c r="D9487" t="s">
        <v>318</v>
      </c>
      <c r="E9487" t="s">
        <v>319</v>
      </c>
      <c r="F9487" t="s">
        <v>439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147</v>
      </c>
    </row>
    <row r="9488" spans="1:21" x14ac:dyDescent="0.25">
      <c r="A9488">
        <v>2018</v>
      </c>
      <c r="B9488" t="s">
        <v>84</v>
      </c>
      <c r="C9488" t="s">
        <v>85</v>
      </c>
      <c r="D9488" t="s">
        <v>318</v>
      </c>
      <c r="E9488" t="s">
        <v>319</v>
      </c>
      <c r="F9488" t="s">
        <v>439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55</v>
      </c>
    </row>
    <row r="9489" spans="1:21" x14ac:dyDescent="0.25">
      <c r="A9489">
        <v>2018</v>
      </c>
      <c r="B9489" t="s">
        <v>30</v>
      </c>
      <c r="C9489" t="s">
        <v>31</v>
      </c>
      <c r="D9489" t="s">
        <v>318</v>
      </c>
      <c r="E9489" t="s">
        <v>319</v>
      </c>
      <c r="F9489" t="s">
        <v>439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934</v>
      </c>
    </row>
    <row r="9490" spans="1:21" x14ac:dyDescent="0.25">
      <c r="A9490">
        <v>2018</v>
      </c>
      <c r="B9490" t="s">
        <v>140</v>
      </c>
      <c r="C9490" t="s">
        <v>141</v>
      </c>
      <c r="D9490" t="s">
        <v>318</v>
      </c>
      <c r="E9490" t="s">
        <v>319</v>
      </c>
      <c r="F9490" t="s">
        <v>439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5</v>
      </c>
    </row>
    <row r="9491" spans="1:21" x14ac:dyDescent="0.25">
      <c r="A9491">
        <v>2018</v>
      </c>
      <c r="B9491" t="s">
        <v>142</v>
      </c>
      <c r="C9491" t="s">
        <v>143</v>
      </c>
      <c r="D9491" t="s">
        <v>318</v>
      </c>
      <c r="E9491" t="s">
        <v>319</v>
      </c>
      <c r="F9491" t="s">
        <v>439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684</v>
      </c>
    </row>
    <row r="9492" spans="1:21" x14ac:dyDescent="0.25">
      <c r="A9492">
        <v>2018</v>
      </c>
      <c r="B9492" t="s">
        <v>214</v>
      </c>
      <c r="C9492" t="s">
        <v>215</v>
      </c>
      <c r="D9492" t="s">
        <v>318</v>
      </c>
      <c r="E9492" t="s">
        <v>319</v>
      </c>
      <c r="F9492" t="s">
        <v>439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1158</v>
      </c>
    </row>
    <row r="9493" spans="1:21" x14ac:dyDescent="0.25">
      <c r="A9493">
        <v>2018</v>
      </c>
      <c r="B9493" t="s">
        <v>224</v>
      </c>
      <c r="C9493" t="s">
        <v>225</v>
      </c>
      <c r="D9493" t="s">
        <v>318</v>
      </c>
      <c r="E9493" t="s">
        <v>319</v>
      </c>
      <c r="F9493" t="s">
        <v>439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20</v>
      </c>
    </row>
    <row r="9494" spans="1:21" x14ac:dyDescent="0.25">
      <c r="A9494">
        <v>2018</v>
      </c>
      <c r="B9494" t="s">
        <v>82</v>
      </c>
      <c r="C9494" t="s">
        <v>83</v>
      </c>
      <c r="D9494" t="s">
        <v>318</v>
      </c>
      <c r="E9494" t="s">
        <v>319</v>
      </c>
      <c r="F9494" t="s">
        <v>439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354</v>
      </c>
    </row>
    <row r="9495" spans="1:21" x14ac:dyDescent="0.25">
      <c r="A9495">
        <v>2018</v>
      </c>
      <c r="B9495" t="s">
        <v>108</v>
      </c>
      <c r="C9495" t="s">
        <v>109</v>
      </c>
      <c r="D9495" t="s">
        <v>318</v>
      </c>
      <c r="E9495" t="s">
        <v>319</v>
      </c>
      <c r="F9495" t="s">
        <v>439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12</v>
      </c>
    </row>
    <row r="9496" spans="1:21" x14ac:dyDescent="0.25">
      <c r="A9496">
        <v>2018</v>
      </c>
      <c r="B9496" t="s">
        <v>110</v>
      </c>
      <c r="C9496" t="s">
        <v>111</v>
      </c>
      <c r="D9496" t="s">
        <v>318</v>
      </c>
      <c r="E9496" t="s">
        <v>319</v>
      </c>
      <c r="F9496" t="s">
        <v>439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575</v>
      </c>
    </row>
    <row r="9497" spans="1:21" x14ac:dyDescent="0.25">
      <c r="A9497">
        <v>2018</v>
      </c>
      <c r="B9497" t="s">
        <v>226</v>
      </c>
      <c r="C9497" t="s">
        <v>227</v>
      </c>
      <c r="D9497" t="s">
        <v>318</v>
      </c>
      <c r="E9497" t="s">
        <v>319</v>
      </c>
      <c r="F9497" t="s">
        <v>439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5</v>
      </c>
    </row>
    <row r="9498" spans="1:21" x14ac:dyDescent="0.25">
      <c r="A9498">
        <v>2018</v>
      </c>
      <c r="B9498" t="s">
        <v>336</v>
      </c>
      <c r="C9498" t="s">
        <v>337</v>
      </c>
      <c r="D9498" t="s">
        <v>318</v>
      </c>
      <c r="E9498" t="s">
        <v>319</v>
      </c>
      <c r="F9498" t="s">
        <v>43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5</v>
      </c>
    </row>
    <row r="9499" spans="1:21" x14ac:dyDescent="0.25">
      <c r="A9499">
        <v>2018</v>
      </c>
      <c r="B9499" t="s">
        <v>228</v>
      </c>
      <c r="C9499" t="s">
        <v>229</v>
      </c>
      <c r="D9499" t="s">
        <v>318</v>
      </c>
      <c r="E9499" t="s">
        <v>319</v>
      </c>
      <c r="F9499" t="s">
        <v>439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247</v>
      </c>
    </row>
    <row r="9500" spans="1:21" x14ac:dyDescent="0.25">
      <c r="A9500">
        <v>2018</v>
      </c>
      <c r="B9500" t="s">
        <v>144</v>
      </c>
      <c r="C9500" t="s">
        <v>145</v>
      </c>
      <c r="D9500" t="s">
        <v>318</v>
      </c>
      <c r="E9500" t="s">
        <v>319</v>
      </c>
      <c r="F9500" t="s">
        <v>439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96</v>
      </c>
    </row>
    <row r="9501" spans="1:21" x14ac:dyDescent="0.25">
      <c r="A9501">
        <v>2018</v>
      </c>
      <c r="B9501" t="s">
        <v>146</v>
      </c>
      <c r="C9501" t="s">
        <v>147</v>
      </c>
      <c r="D9501" t="s">
        <v>318</v>
      </c>
      <c r="E9501" t="s">
        <v>319</v>
      </c>
      <c r="F9501" t="s">
        <v>439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28</v>
      </c>
    </row>
    <row r="9502" spans="1:21" x14ac:dyDescent="0.25">
      <c r="A9502">
        <v>2018</v>
      </c>
      <c r="B9502" t="s">
        <v>148</v>
      </c>
      <c r="C9502" t="s">
        <v>149</v>
      </c>
      <c r="D9502" t="s">
        <v>318</v>
      </c>
      <c r="E9502" t="s">
        <v>319</v>
      </c>
      <c r="F9502" t="s">
        <v>439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211</v>
      </c>
    </row>
    <row r="9503" spans="1:21" x14ac:dyDescent="0.25">
      <c r="A9503">
        <v>2018</v>
      </c>
      <c r="B9503" t="s">
        <v>234</v>
      </c>
      <c r="C9503" t="s">
        <v>235</v>
      </c>
      <c r="D9503" t="s">
        <v>318</v>
      </c>
      <c r="E9503" t="s">
        <v>319</v>
      </c>
      <c r="F9503" t="s">
        <v>439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16</v>
      </c>
    </row>
    <row r="9504" spans="1:21" x14ac:dyDescent="0.25">
      <c r="A9504">
        <v>2018</v>
      </c>
      <c r="B9504" t="s">
        <v>238</v>
      </c>
      <c r="C9504" t="s">
        <v>239</v>
      </c>
      <c r="D9504" t="s">
        <v>318</v>
      </c>
      <c r="E9504" t="s">
        <v>319</v>
      </c>
      <c r="F9504" t="s">
        <v>439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5</v>
      </c>
    </row>
    <row r="9505" spans="1:21" x14ac:dyDescent="0.25">
      <c r="A9505">
        <v>2018</v>
      </c>
      <c r="B9505" t="s">
        <v>50</v>
      </c>
      <c r="C9505" t="s">
        <v>51</v>
      </c>
      <c r="D9505" t="s">
        <v>318</v>
      </c>
      <c r="E9505" t="s">
        <v>319</v>
      </c>
      <c r="F9505" t="s">
        <v>439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70</v>
      </c>
    </row>
    <row r="9506" spans="1:21" x14ac:dyDescent="0.25">
      <c r="A9506">
        <v>2018</v>
      </c>
      <c r="B9506" t="s">
        <v>54</v>
      </c>
      <c r="C9506" t="s">
        <v>55</v>
      </c>
      <c r="D9506" t="s">
        <v>318</v>
      </c>
      <c r="E9506" t="s">
        <v>319</v>
      </c>
      <c r="F9506" t="s">
        <v>439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22</v>
      </c>
    </row>
    <row r="9507" spans="1:21" x14ac:dyDescent="0.25">
      <c r="A9507">
        <v>2018</v>
      </c>
      <c r="B9507" t="s">
        <v>34</v>
      </c>
      <c r="C9507" t="s">
        <v>35</v>
      </c>
      <c r="D9507" t="s">
        <v>318</v>
      </c>
      <c r="E9507" t="s">
        <v>319</v>
      </c>
      <c r="F9507" t="s">
        <v>439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351</v>
      </c>
    </row>
    <row r="9508" spans="1:21" x14ac:dyDescent="0.25">
      <c r="A9508">
        <v>2018</v>
      </c>
      <c r="B9508" t="s">
        <v>150</v>
      </c>
      <c r="C9508" t="s">
        <v>151</v>
      </c>
      <c r="D9508" t="s">
        <v>318</v>
      </c>
      <c r="E9508" t="s">
        <v>319</v>
      </c>
      <c r="F9508" t="s">
        <v>439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44</v>
      </c>
    </row>
    <row r="9509" spans="1:21" x14ac:dyDescent="0.25">
      <c r="A9509">
        <v>2018</v>
      </c>
      <c r="B9509" t="s">
        <v>56</v>
      </c>
      <c r="C9509" t="s">
        <v>57</v>
      </c>
      <c r="D9509" t="s">
        <v>318</v>
      </c>
      <c r="E9509" t="s">
        <v>319</v>
      </c>
      <c r="F9509" t="s">
        <v>439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340</v>
      </c>
    </row>
    <row r="9510" spans="1:21" x14ac:dyDescent="0.25">
      <c r="A9510">
        <v>2018</v>
      </c>
      <c r="B9510" t="s">
        <v>58</v>
      </c>
      <c r="C9510" t="s">
        <v>59</v>
      </c>
      <c r="D9510" t="s">
        <v>318</v>
      </c>
      <c r="E9510" t="s">
        <v>319</v>
      </c>
      <c r="F9510" t="s">
        <v>439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73</v>
      </c>
    </row>
    <row r="9511" spans="1:21" x14ac:dyDescent="0.25">
      <c r="A9511">
        <v>2018</v>
      </c>
      <c r="B9511" t="s">
        <v>36</v>
      </c>
      <c r="C9511" t="s">
        <v>37</v>
      </c>
      <c r="D9511" t="s">
        <v>318</v>
      </c>
      <c r="E9511" t="s">
        <v>319</v>
      </c>
      <c r="F9511" t="s">
        <v>439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1039</v>
      </c>
    </row>
    <row r="9512" spans="1:21" x14ac:dyDescent="0.25">
      <c r="A9512">
        <v>2018</v>
      </c>
      <c r="B9512" t="s">
        <v>376</v>
      </c>
      <c r="C9512" t="s">
        <v>377</v>
      </c>
      <c r="D9512" t="s">
        <v>318</v>
      </c>
      <c r="E9512" t="s">
        <v>319</v>
      </c>
      <c r="F9512" t="s">
        <v>439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5</v>
      </c>
    </row>
    <row r="9513" spans="1:21" x14ac:dyDescent="0.25">
      <c r="A9513">
        <v>2018</v>
      </c>
      <c r="B9513" t="s">
        <v>152</v>
      </c>
      <c r="C9513" t="s">
        <v>153</v>
      </c>
      <c r="D9513" t="s">
        <v>318</v>
      </c>
      <c r="E9513" t="s">
        <v>319</v>
      </c>
      <c r="F9513" t="s">
        <v>439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326</v>
      </c>
    </row>
    <row r="9514" spans="1:21" x14ac:dyDescent="0.25">
      <c r="A9514">
        <v>2018</v>
      </c>
      <c r="B9514" t="s">
        <v>156</v>
      </c>
      <c r="C9514" t="s">
        <v>157</v>
      </c>
      <c r="D9514" t="s">
        <v>318</v>
      </c>
      <c r="E9514" t="s">
        <v>319</v>
      </c>
      <c r="F9514" t="s">
        <v>439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91</v>
      </c>
    </row>
    <row r="9515" spans="1:21" x14ac:dyDescent="0.25">
      <c r="A9515">
        <v>2018</v>
      </c>
      <c r="B9515" t="s">
        <v>112</v>
      </c>
      <c r="C9515" t="s">
        <v>113</v>
      </c>
      <c r="D9515" t="s">
        <v>318</v>
      </c>
      <c r="E9515" t="s">
        <v>319</v>
      </c>
      <c r="F9515" t="s">
        <v>439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50</v>
      </c>
    </row>
    <row r="9516" spans="1:21" x14ac:dyDescent="0.25">
      <c r="A9516">
        <v>2018</v>
      </c>
      <c r="B9516" t="s">
        <v>160</v>
      </c>
      <c r="C9516" t="s">
        <v>161</v>
      </c>
      <c r="D9516" t="s">
        <v>318</v>
      </c>
      <c r="E9516" t="s">
        <v>319</v>
      </c>
      <c r="F9516" t="s">
        <v>439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23</v>
      </c>
    </row>
    <row r="9517" spans="1:21" x14ac:dyDescent="0.25">
      <c r="A9517">
        <v>2018</v>
      </c>
      <c r="B9517" t="s">
        <v>356</v>
      </c>
      <c r="C9517" t="s">
        <v>357</v>
      </c>
      <c r="D9517" t="s">
        <v>318</v>
      </c>
      <c r="E9517" t="s">
        <v>319</v>
      </c>
      <c r="F9517" t="s">
        <v>439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15</v>
      </c>
    </row>
    <row r="9518" spans="1:21" x14ac:dyDescent="0.25">
      <c r="A9518">
        <v>2018</v>
      </c>
      <c r="B9518" t="s">
        <v>86</v>
      </c>
      <c r="C9518" t="s">
        <v>87</v>
      </c>
      <c r="D9518" t="s">
        <v>318</v>
      </c>
      <c r="E9518" t="s">
        <v>319</v>
      </c>
      <c r="F9518" t="s">
        <v>439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28421</v>
      </c>
    </row>
    <row r="9519" spans="1:21" x14ac:dyDescent="0.25">
      <c r="A9519">
        <v>2018</v>
      </c>
      <c r="B9519" t="s">
        <v>88</v>
      </c>
      <c r="C9519" t="s">
        <v>89</v>
      </c>
      <c r="D9519" t="s">
        <v>318</v>
      </c>
      <c r="E9519" t="s">
        <v>319</v>
      </c>
      <c r="F9519" t="s">
        <v>439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3230</v>
      </c>
    </row>
    <row r="9520" spans="1:21" x14ac:dyDescent="0.25">
      <c r="A9520">
        <v>2018</v>
      </c>
      <c r="B9520" t="s">
        <v>250</v>
      </c>
      <c r="C9520" t="s">
        <v>251</v>
      </c>
      <c r="D9520" t="s">
        <v>318</v>
      </c>
      <c r="E9520" t="s">
        <v>319</v>
      </c>
      <c r="F9520" t="s">
        <v>439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5</v>
      </c>
    </row>
    <row r="9521" spans="1:21" x14ac:dyDescent="0.25">
      <c r="A9521">
        <v>2018</v>
      </c>
      <c r="B9521" t="s">
        <v>162</v>
      </c>
      <c r="C9521" t="s">
        <v>163</v>
      </c>
      <c r="D9521" t="s">
        <v>318</v>
      </c>
      <c r="E9521" t="s">
        <v>319</v>
      </c>
      <c r="F9521" t="s">
        <v>439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314</v>
      </c>
    </row>
    <row r="9522" spans="1:21" x14ac:dyDescent="0.25">
      <c r="A9522">
        <v>2018</v>
      </c>
      <c r="B9522" t="s">
        <v>38</v>
      </c>
      <c r="C9522" t="s">
        <v>39</v>
      </c>
      <c r="D9522" t="s">
        <v>318</v>
      </c>
      <c r="E9522" t="s">
        <v>319</v>
      </c>
      <c r="F9522" t="s">
        <v>439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1634</v>
      </c>
    </row>
    <row r="9523" spans="1:21" x14ac:dyDescent="0.25">
      <c r="A9523">
        <v>2018</v>
      </c>
      <c r="B9523" t="s">
        <v>254</v>
      </c>
      <c r="C9523" t="s">
        <v>255</v>
      </c>
      <c r="D9523" t="s">
        <v>318</v>
      </c>
      <c r="E9523" t="s">
        <v>319</v>
      </c>
      <c r="F9523" t="s">
        <v>43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7</v>
      </c>
    </row>
    <row r="9524" spans="1:21" x14ac:dyDescent="0.25">
      <c r="A9524">
        <v>2018</v>
      </c>
      <c r="B9524" t="s">
        <v>164</v>
      </c>
      <c r="C9524" t="s">
        <v>165</v>
      </c>
      <c r="D9524" t="s">
        <v>318</v>
      </c>
      <c r="E9524" t="s">
        <v>319</v>
      </c>
      <c r="F9524" t="s">
        <v>439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727</v>
      </c>
    </row>
    <row r="9525" spans="1:21" x14ac:dyDescent="0.25">
      <c r="A9525">
        <v>2018</v>
      </c>
      <c r="B9525" t="s">
        <v>114</v>
      </c>
      <c r="C9525" t="s">
        <v>115</v>
      </c>
      <c r="D9525" t="s">
        <v>318</v>
      </c>
      <c r="E9525" t="s">
        <v>319</v>
      </c>
      <c r="F9525" t="s">
        <v>439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138</v>
      </c>
    </row>
    <row r="9526" spans="1:21" x14ac:dyDescent="0.25">
      <c r="A9526">
        <v>2018</v>
      </c>
      <c r="B9526" t="s">
        <v>90</v>
      </c>
      <c r="C9526" t="s">
        <v>91</v>
      </c>
      <c r="D9526" t="s">
        <v>318</v>
      </c>
      <c r="E9526" t="s">
        <v>319</v>
      </c>
      <c r="F9526" t="s">
        <v>439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14</v>
      </c>
    </row>
    <row r="9527" spans="1:21" x14ac:dyDescent="0.25">
      <c r="A9527">
        <v>2018</v>
      </c>
      <c r="B9527" t="s">
        <v>256</v>
      </c>
      <c r="C9527" t="s">
        <v>257</v>
      </c>
      <c r="D9527" t="s">
        <v>318</v>
      </c>
      <c r="E9527" t="s">
        <v>319</v>
      </c>
      <c r="F9527" t="s">
        <v>439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18</v>
      </c>
    </row>
    <row r="9528" spans="1:21" x14ac:dyDescent="0.25">
      <c r="A9528">
        <v>2018</v>
      </c>
      <c r="B9528" t="s">
        <v>168</v>
      </c>
      <c r="C9528" t="s">
        <v>169</v>
      </c>
      <c r="D9528" t="s">
        <v>318</v>
      </c>
      <c r="E9528" t="s">
        <v>319</v>
      </c>
      <c r="F9528" t="s">
        <v>439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5</v>
      </c>
    </row>
    <row r="9529" spans="1:21" x14ac:dyDescent="0.25">
      <c r="A9529">
        <v>2018</v>
      </c>
      <c r="B9529" t="s">
        <v>60</v>
      </c>
      <c r="C9529" t="s">
        <v>61</v>
      </c>
      <c r="D9529" t="s">
        <v>318</v>
      </c>
      <c r="E9529" t="s">
        <v>319</v>
      </c>
      <c r="F9529" t="s">
        <v>439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138</v>
      </c>
    </row>
    <row r="9530" spans="1:21" x14ac:dyDescent="0.25">
      <c r="A9530">
        <v>2018</v>
      </c>
      <c r="B9530" t="s">
        <v>172</v>
      </c>
      <c r="C9530" t="s">
        <v>173</v>
      </c>
      <c r="D9530" t="s">
        <v>318</v>
      </c>
      <c r="E9530" t="s">
        <v>319</v>
      </c>
      <c r="F9530" t="s">
        <v>439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44</v>
      </c>
    </row>
    <row r="9531" spans="1:21" x14ac:dyDescent="0.25">
      <c r="A9531">
        <v>2018</v>
      </c>
      <c r="B9531" t="s">
        <v>338</v>
      </c>
      <c r="C9531" t="s">
        <v>339</v>
      </c>
      <c r="D9531" t="s">
        <v>318</v>
      </c>
      <c r="E9531" t="s">
        <v>319</v>
      </c>
      <c r="F9531" t="s">
        <v>439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5</v>
      </c>
    </row>
    <row r="9532" spans="1:21" x14ac:dyDescent="0.25">
      <c r="A9532">
        <v>2018</v>
      </c>
      <c r="B9532" t="s">
        <v>174</v>
      </c>
      <c r="C9532" t="s">
        <v>175</v>
      </c>
      <c r="D9532" t="s">
        <v>318</v>
      </c>
      <c r="E9532" t="s">
        <v>319</v>
      </c>
      <c r="F9532" t="s">
        <v>439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5</v>
      </c>
    </row>
    <row r="9533" spans="1:21" x14ac:dyDescent="0.25">
      <c r="A9533">
        <v>2018</v>
      </c>
      <c r="B9533" t="s">
        <v>62</v>
      </c>
      <c r="C9533" t="s">
        <v>63</v>
      </c>
      <c r="D9533" t="s">
        <v>318</v>
      </c>
      <c r="E9533" t="s">
        <v>319</v>
      </c>
      <c r="F9533" t="s">
        <v>439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69</v>
      </c>
    </row>
    <row r="9534" spans="1:21" x14ac:dyDescent="0.25">
      <c r="A9534">
        <v>2018</v>
      </c>
      <c r="B9534" t="s">
        <v>116</v>
      </c>
      <c r="C9534" t="s">
        <v>117</v>
      </c>
      <c r="D9534" t="s">
        <v>318</v>
      </c>
      <c r="E9534" t="s">
        <v>319</v>
      </c>
      <c r="F9534" t="s">
        <v>439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115</v>
      </c>
    </row>
    <row r="9535" spans="1:21" x14ac:dyDescent="0.25">
      <c r="A9535">
        <v>2018</v>
      </c>
      <c r="B9535" t="s">
        <v>260</v>
      </c>
      <c r="C9535" t="s">
        <v>261</v>
      </c>
      <c r="D9535" t="s">
        <v>318</v>
      </c>
      <c r="E9535" t="s">
        <v>319</v>
      </c>
      <c r="F9535" t="s">
        <v>439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16</v>
      </c>
    </row>
    <row r="9536" spans="1:21" x14ac:dyDescent="0.25">
      <c r="A9536">
        <v>2018</v>
      </c>
      <c r="B9536" t="s">
        <v>22</v>
      </c>
      <c r="C9536" t="s">
        <v>23</v>
      </c>
      <c r="D9536" t="s">
        <v>318</v>
      </c>
      <c r="E9536" t="s">
        <v>319</v>
      </c>
      <c r="F9536" t="s">
        <v>439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9439</v>
      </c>
    </row>
    <row r="9537" spans="1:21" x14ac:dyDescent="0.25">
      <c r="A9537">
        <v>2018</v>
      </c>
      <c r="B9537" t="s">
        <v>40</v>
      </c>
      <c r="C9537" t="s">
        <v>41</v>
      </c>
      <c r="D9537" t="s">
        <v>318</v>
      </c>
      <c r="E9537" t="s">
        <v>319</v>
      </c>
      <c r="F9537" t="s">
        <v>439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17753</v>
      </c>
    </row>
    <row r="9538" spans="1:21" x14ac:dyDescent="0.25">
      <c r="A9538">
        <v>2018</v>
      </c>
      <c r="B9538" t="s">
        <v>264</v>
      </c>
      <c r="C9538" t="s">
        <v>265</v>
      </c>
      <c r="D9538" t="s">
        <v>318</v>
      </c>
      <c r="E9538" t="s">
        <v>319</v>
      </c>
      <c r="F9538" t="s">
        <v>439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56</v>
      </c>
    </row>
    <row r="9539" spans="1:21" x14ac:dyDescent="0.25">
      <c r="A9539">
        <v>2018</v>
      </c>
      <c r="B9539" t="s">
        <v>266</v>
      </c>
      <c r="C9539" t="s">
        <v>267</v>
      </c>
      <c r="D9539" t="s">
        <v>318</v>
      </c>
      <c r="E9539" t="s">
        <v>319</v>
      </c>
      <c r="F9539" t="s">
        <v>439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5</v>
      </c>
    </row>
    <row r="9540" spans="1:21" x14ac:dyDescent="0.25">
      <c r="A9540">
        <v>2018</v>
      </c>
      <c r="B9540" t="s">
        <v>176</v>
      </c>
      <c r="C9540" t="s">
        <v>177</v>
      </c>
      <c r="D9540" t="s">
        <v>318</v>
      </c>
      <c r="E9540" t="s">
        <v>319</v>
      </c>
      <c r="F9540" t="s">
        <v>439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5</v>
      </c>
    </row>
    <row r="9541" spans="1:21" x14ac:dyDescent="0.25">
      <c r="A9541">
        <v>2018</v>
      </c>
      <c r="B9541" t="s">
        <v>118</v>
      </c>
      <c r="C9541" t="s">
        <v>119</v>
      </c>
      <c r="D9541" t="s">
        <v>318</v>
      </c>
      <c r="E9541" t="s">
        <v>319</v>
      </c>
      <c r="F9541" t="s">
        <v>439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565</v>
      </c>
    </row>
    <row r="9542" spans="1:21" x14ac:dyDescent="0.25">
      <c r="A9542">
        <v>2018</v>
      </c>
      <c r="B9542" t="s">
        <v>178</v>
      </c>
      <c r="C9542" t="s">
        <v>179</v>
      </c>
      <c r="D9542" t="s">
        <v>318</v>
      </c>
      <c r="E9542" t="s">
        <v>319</v>
      </c>
      <c r="F9542" t="s">
        <v>439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435</v>
      </c>
    </row>
    <row r="9543" spans="1:21" x14ac:dyDescent="0.25">
      <c r="A9543">
        <v>2018</v>
      </c>
      <c r="B9543" t="s">
        <v>120</v>
      </c>
      <c r="C9543" t="s">
        <v>121</v>
      </c>
      <c r="D9543" t="s">
        <v>318</v>
      </c>
      <c r="E9543" t="s">
        <v>319</v>
      </c>
      <c r="F9543" t="s">
        <v>439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162</v>
      </c>
    </row>
    <row r="9544" spans="1:21" x14ac:dyDescent="0.25">
      <c r="A9544">
        <v>2018</v>
      </c>
      <c r="B9544" t="s">
        <v>180</v>
      </c>
      <c r="C9544" t="s">
        <v>181</v>
      </c>
      <c r="D9544" t="s">
        <v>318</v>
      </c>
      <c r="E9544" t="s">
        <v>319</v>
      </c>
      <c r="F9544" t="s">
        <v>439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369</v>
      </c>
    </row>
    <row r="9545" spans="1:21" x14ac:dyDescent="0.25">
      <c r="A9545">
        <v>2018</v>
      </c>
      <c r="B9545" t="s">
        <v>270</v>
      </c>
      <c r="C9545" t="s">
        <v>271</v>
      </c>
      <c r="D9545" t="s">
        <v>318</v>
      </c>
      <c r="E9545" t="s">
        <v>319</v>
      </c>
      <c r="F9545" t="s">
        <v>439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11</v>
      </c>
    </row>
    <row r="9546" spans="1:21" x14ac:dyDescent="0.25">
      <c r="A9546">
        <v>2018</v>
      </c>
      <c r="B9546" t="s">
        <v>272</v>
      </c>
      <c r="C9546" t="s">
        <v>273</v>
      </c>
      <c r="D9546" t="s">
        <v>318</v>
      </c>
      <c r="E9546" t="s">
        <v>319</v>
      </c>
      <c r="F9546" t="s">
        <v>439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10</v>
      </c>
    </row>
    <row r="9547" spans="1:21" x14ac:dyDescent="0.25">
      <c r="A9547">
        <v>2018</v>
      </c>
      <c r="B9547" t="s">
        <v>274</v>
      </c>
      <c r="C9547" t="s">
        <v>275</v>
      </c>
      <c r="D9547" t="s">
        <v>318</v>
      </c>
      <c r="E9547" t="s">
        <v>319</v>
      </c>
      <c r="F9547" t="s">
        <v>439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80</v>
      </c>
    </row>
    <row r="9548" spans="1:21" x14ac:dyDescent="0.25">
      <c r="A9548">
        <v>2018</v>
      </c>
      <c r="B9548" t="s">
        <v>92</v>
      </c>
      <c r="C9548" t="s">
        <v>93</v>
      </c>
      <c r="D9548" t="s">
        <v>318</v>
      </c>
      <c r="E9548" t="s">
        <v>319</v>
      </c>
      <c r="F9548" t="s">
        <v>439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33</v>
      </c>
    </row>
    <row r="9549" spans="1:21" x14ac:dyDescent="0.25">
      <c r="A9549">
        <v>2018</v>
      </c>
      <c r="B9549" t="s">
        <v>64</v>
      </c>
      <c r="C9549" t="s">
        <v>65</v>
      </c>
      <c r="D9549" t="s">
        <v>318</v>
      </c>
      <c r="E9549" t="s">
        <v>319</v>
      </c>
      <c r="F9549" t="s">
        <v>439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512</v>
      </c>
    </row>
    <row r="9550" spans="1:21" x14ac:dyDescent="0.25">
      <c r="A9550">
        <v>2018</v>
      </c>
      <c r="B9550" t="s">
        <v>66</v>
      </c>
      <c r="C9550" t="s">
        <v>67</v>
      </c>
      <c r="D9550" t="s">
        <v>318</v>
      </c>
      <c r="E9550" t="s">
        <v>319</v>
      </c>
      <c r="F9550" t="s">
        <v>439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1006</v>
      </c>
    </row>
    <row r="9551" spans="1:21" x14ac:dyDescent="0.25">
      <c r="A9551">
        <v>2018</v>
      </c>
      <c r="B9551" t="s">
        <v>182</v>
      </c>
      <c r="C9551" t="s">
        <v>183</v>
      </c>
      <c r="D9551" t="s">
        <v>318</v>
      </c>
      <c r="E9551" t="s">
        <v>319</v>
      </c>
      <c r="F9551" t="s">
        <v>439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87</v>
      </c>
    </row>
    <row r="9552" spans="1:21" x14ac:dyDescent="0.25">
      <c r="A9552">
        <v>2018</v>
      </c>
      <c r="B9552" t="s">
        <v>278</v>
      </c>
      <c r="C9552" t="s">
        <v>279</v>
      </c>
      <c r="D9552" t="s">
        <v>318</v>
      </c>
      <c r="E9552" t="s">
        <v>319</v>
      </c>
      <c r="F9552" t="s">
        <v>439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7</v>
      </c>
    </row>
    <row r="9553" spans="1:21" x14ac:dyDescent="0.25">
      <c r="A9553">
        <v>2018</v>
      </c>
      <c r="B9553" t="s">
        <v>94</v>
      </c>
      <c r="C9553" t="s">
        <v>95</v>
      </c>
      <c r="D9553" t="s">
        <v>318</v>
      </c>
      <c r="E9553" t="s">
        <v>319</v>
      </c>
      <c r="F9553" t="s">
        <v>439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14</v>
      </c>
    </row>
    <row r="9554" spans="1:21" x14ac:dyDescent="0.25">
      <c r="A9554">
        <v>2018</v>
      </c>
      <c r="B9554" t="s">
        <v>184</v>
      </c>
      <c r="C9554" t="s">
        <v>185</v>
      </c>
      <c r="D9554" t="s">
        <v>318</v>
      </c>
      <c r="E9554" t="s">
        <v>319</v>
      </c>
      <c r="F9554" t="s">
        <v>439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100</v>
      </c>
    </row>
    <row r="9555" spans="1:21" x14ac:dyDescent="0.25">
      <c r="A9555">
        <v>2018</v>
      </c>
      <c r="B9555" t="s">
        <v>282</v>
      </c>
      <c r="C9555" t="s">
        <v>283</v>
      </c>
      <c r="D9555" t="s">
        <v>318</v>
      </c>
      <c r="E9555" t="s">
        <v>319</v>
      </c>
      <c r="F9555" t="s">
        <v>439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13</v>
      </c>
    </row>
    <row r="9556" spans="1:21" x14ac:dyDescent="0.25">
      <c r="A9556">
        <v>2018</v>
      </c>
      <c r="B9556" t="s">
        <v>186</v>
      </c>
      <c r="C9556" t="s">
        <v>187</v>
      </c>
      <c r="D9556" t="s">
        <v>318</v>
      </c>
      <c r="E9556" t="s">
        <v>319</v>
      </c>
      <c r="F9556" t="s">
        <v>439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5</v>
      </c>
    </row>
    <row r="9557" spans="1:21" x14ac:dyDescent="0.25">
      <c r="A9557">
        <v>2018</v>
      </c>
      <c r="B9557" t="s">
        <v>68</v>
      </c>
      <c r="C9557" t="s">
        <v>69</v>
      </c>
      <c r="D9557" t="s">
        <v>318</v>
      </c>
      <c r="E9557" t="s">
        <v>319</v>
      </c>
      <c r="F9557" t="s">
        <v>439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50</v>
      </c>
    </row>
    <row r="9558" spans="1:21" x14ac:dyDescent="0.25">
      <c r="A9558">
        <v>2018</v>
      </c>
      <c r="B9558" t="s">
        <v>286</v>
      </c>
      <c r="C9558" t="s">
        <v>287</v>
      </c>
      <c r="D9558" t="s">
        <v>318</v>
      </c>
      <c r="E9558" t="s">
        <v>319</v>
      </c>
      <c r="F9558" t="s">
        <v>439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10</v>
      </c>
    </row>
    <row r="9559" spans="1:21" x14ac:dyDescent="0.25">
      <c r="A9559">
        <v>2018</v>
      </c>
      <c r="B9559" t="s">
        <v>290</v>
      </c>
      <c r="C9559" t="s">
        <v>291</v>
      </c>
      <c r="D9559" t="s">
        <v>318</v>
      </c>
      <c r="E9559" t="s">
        <v>319</v>
      </c>
      <c r="F9559" t="s">
        <v>439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639</v>
      </c>
    </row>
    <row r="9560" spans="1:21" x14ac:dyDescent="0.25">
      <c r="A9560">
        <v>2018</v>
      </c>
      <c r="B9560" t="s">
        <v>188</v>
      </c>
      <c r="C9560" t="s">
        <v>189</v>
      </c>
      <c r="D9560" t="s">
        <v>318</v>
      </c>
      <c r="E9560" t="s">
        <v>319</v>
      </c>
      <c r="F9560" t="s">
        <v>439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558</v>
      </c>
    </row>
    <row r="9561" spans="1:21" x14ac:dyDescent="0.25">
      <c r="A9561">
        <v>2018</v>
      </c>
      <c r="B9561" t="s">
        <v>292</v>
      </c>
      <c r="C9561" t="s">
        <v>293</v>
      </c>
      <c r="D9561" t="s">
        <v>318</v>
      </c>
      <c r="E9561" t="s">
        <v>319</v>
      </c>
      <c r="F9561" t="s">
        <v>439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8</v>
      </c>
    </row>
    <row r="9562" spans="1:21" x14ac:dyDescent="0.25">
      <c r="A9562">
        <v>2018</v>
      </c>
      <c r="B9562" t="s">
        <v>340</v>
      </c>
      <c r="C9562" t="s">
        <v>341</v>
      </c>
      <c r="D9562" t="s">
        <v>318</v>
      </c>
      <c r="E9562" t="s">
        <v>319</v>
      </c>
      <c r="F9562" t="s">
        <v>439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63</v>
      </c>
    </row>
    <row r="9563" spans="1:21" x14ac:dyDescent="0.25">
      <c r="A9563">
        <v>2018</v>
      </c>
      <c r="B9563" t="s">
        <v>122</v>
      </c>
      <c r="C9563" t="s">
        <v>123</v>
      </c>
      <c r="D9563" t="s">
        <v>318</v>
      </c>
      <c r="E9563" t="s">
        <v>319</v>
      </c>
      <c r="F9563" t="s">
        <v>439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26</v>
      </c>
    </row>
    <row r="9564" spans="1:21" x14ac:dyDescent="0.25">
      <c r="A9564">
        <v>2018</v>
      </c>
      <c r="B9564" t="s">
        <v>190</v>
      </c>
      <c r="C9564" t="s">
        <v>191</v>
      </c>
      <c r="D9564" t="s">
        <v>318</v>
      </c>
      <c r="E9564" t="s">
        <v>319</v>
      </c>
      <c r="F9564" t="s">
        <v>439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36</v>
      </c>
    </row>
    <row r="9565" spans="1:21" x14ac:dyDescent="0.25">
      <c r="A9565">
        <v>2018</v>
      </c>
      <c r="B9565" t="s">
        <v>124</v>
      </c>
      <c r="C9565" t="s">
        <v>125</v>
      </c>
      <c r="D9565" t="s">
        <v>318</v>
      </c>
      <c r="E9565" t="s">
        <v>319</v>
      </c>
      <c r="F9565" t="s">
        <v>439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5</v>
      </c>
    </row>
    <row r="9566" spans="1:21" x14ac:dyDescent="0.25">
      <c r="A9566">
        <v>2018</v>
      </c>
      <c r="B9566" t="s">
        <v>296</v>
      </c>
      <c r="C9566" t="s">
        <v>297</v>
      </c>
      <c r="D9566" t="s">
        <v>318</v>
      </c>
      <c r="E9566" t="s">
        <v>319</v>
      </c>
      <c r="F9566" t="s">
        <v>439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252</v>
      </c>
    </row>
    <row r="9567" spans="1:21" x14ac:dyDescent="0.25">
      <c r="A9567">
        <v>2018</v>
      </c>
      <c r="B9567" t="s">
        <v>70</v>
      </c>
      <c r="C9567" t="s">
        <v>71</v>
      </c>
      <c r="D9567" t="s">
        <v>318</v>
      </c>
      <c r="E9567" t="s">
        <v>319</v>
      </c>
      <c r="F9567" t="s">
        <v>439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1110</v>
      </c>
    </row>
    <row r="9568" spans="1:21" x14ac:dyDescent="0.25">
      <c r="A9568">
        <v>2018</v>
      </c>
      <c r="B9568" t="s">
        <v>24</v>
      </c>
      <c r="C9568" t="s">
        <v>25</v>
      </c>
      <c r="D9568" t="s">
        <v>318</v>
      </c>
      <c r="E9568" t="s">
        <v>319</v>
      </c>
      <c r="F9568" t="s">
        <v>439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1038</v>
      </c>
    </row>
    <row r="9569" spans="1:21" x14ac:dyDescent="0.25">
      <c r="A9569">
        <v>2018</v>
      </c>
      <c r="B9569" t="s">
        <v>194</v>
      </c>
      <c r="C9569" t="s">
        <v>195</v>
      </c>
      <c r="D9569" t="s">
        <v>318</v>
      </c>
      <c r="E9569" t="s">
        <v>319</v>
      </c>
      <c r="F9569" t="s">
        <v>439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115</v>
      </c>
    </row>
    <row r="9570" spans="1:21" x14ac:dyDescent="0.25">
      <c r="A9570">
        <v>2018</v>
      </c>
      <c r="B9570" t="s">
        <v>196</v>
      </c>
      <c r="C9570" t="s">
        <v>197</v>
      </c>
      <c r="D9570" t="s">
        <v>318</v>
      </c>
      <c r="E9570" t="s">
        <v>319</v>
      </c>
      <c r="F9570" t="s">
        <v>439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31</v>
      </c>
    </row>
    <row r="9571" spans="1:21" x14ac:dyDescent="0.25">
      <c r="A9571">
        <v>2018</v>
      </c>
      <c r="B9571" t="s">
        <v>306</v>
      </c>
      <c r="C9571" t="s">
        <v>307</v>
      </c>
      <c r="D9571" t="s">
        <v>318</v>
      </c>
      <c r="E9571" t="s">
        <v>319</v>
      </c>
      <c r="F9571" t="s">
        <v>439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5</v>
      </c>
    </row>
    <row r="9572" spans="1:21" x14ac:dyDescent="0.25">
      <c r="A9572">
        <v>2018</v>
      </c>
      <c r="B9572" t="s">
        <v>198</v>
      </c>
      <c r="C9572" t="s">
        <v>199</v>
      </c>
      <c r="D9572" t="s">
        <v>318</v>
      </c>
      <c r="E9572" t="s">
        <v>319</v>
      </c>
      <c r="F9572" t="s">
        <v>439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59</v>
      </c>
    </row>
    <row r="9573" spans="1:21" x14ac:dyDescent="0.25">
      <c r="A9573">
        <v>2018</v>
      </c>
      <c r="B9573" t="s">
        <v>200</v>
      </c>
      <c r="C9573" t="s">
        <v>201</v>
      </c>
      <c r="D9573" t="s">
        <v>318</v>
      </c>
      <c r="E9573" t="s">
        <v>319</v>
      </c>
      <c r="F9573" t="s">
        <v>439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10</v>
      </c>
    </row>
    <row r="9574" spans="1:21" x14ac:dyDescent="0.25">
      <c r="A9574">
        <v>2018</v>
      </c>
      <c r="B9574" t="s">
        <v>126</v>
      </c>
      <c r="C9574" t="s">
        <v>127</v>
      </c>
      <c r="D9574" t="s">
        <v>318</v>
      </c>
      <c r="E9574" t="s">
        <v>319</v>
      </c>
      <c r="F9574" t="s">
        <v>439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2246</v>
      </c>
    </row>
    <row r="9575" spans="1:21" x14ac:dyDescent="0.25">
      <c r="A9575">
        <v>2018</v>
      </c>
      <c r="B9575" t="s">
        <v>96</v>
      </c>
      <c r="C9575" t="s">
        <v>97</v>
      </c>
      <c r="D9575" t="s">
        <v>318</v>
      </c>
      <c r="E9575" t="s">
        <v>319</v>
      </c>
      <c r="F9575" t="s">
        <v>439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84</v>
      </c>
    </row>
    <row r="9576" spans="1:21" x14ac:dyDescent="0.25">
      <c r="A9576">
        <v>2018</v>
      </c>
      <c r="B9576" t="s">
        <v>202</v>
      </c>
      <c r="C9576" t="s">
        <v>203</v>
      </c>
      <c r="D9576" t="s">
        <v>318</v>
      </c>
      <c r="E9576" t="s">
        <v>319</v>
      </c>
      <c r="F9576" t="s">
        <v>439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318</v>
      </c>
    </row>
    <row r="9577" spans="1:21" x14ac:dyDescent="0.25">
      <c r="A9577">
        <v>2018</v>
      </c>
      <c r="B9577" t="s">
        <v>128</v>
      </c>
      <c r="C9577" t="s">
        <v>129</v>
      </c>
      <c r="D9577" t="s">
        <v>318</v>
      </c>
      <c r="E9577" t="s">
        <v>319</v>
      </c>
      <c r="F9577" t="s">
        <v>439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65</v>
      </c>
    </row>
    <row r="9578" spans="1:21" x14ac:dyDescent="0.25">
      <c r="A9578">
        <v>2018</v>
      </c>
      <c r="B9578" t="s">
        <v>42</v>
      </c>
      <c r="C9578" t="s">
        <v>43</v>
      </c>
      <c r="D9578" t="s">
        <v>318</v>
      </c>
      <c r="E9578" t="s">
        <v>319</v>
      </c>
      <c r="F9578" t="s">
        <v>439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1478</v>
      </c>
    </row>
    <row r="9579" spans="1:21" x14ac:dyDescent="0.25">
      <c r="A9579">
        <v>2018</v>
      </c>
      <c r="B9579" t="s">
        <v>204</v>
      </c>
      <c r="C9579" t="s">
        <v>205</v>
      </c>
      <c r="D9579" t="s">
        <v>318</v>
      </c>
      <c r="E9579" t="s">
        <v>319</v>
      </c>
      <c r="F9579" t="s">
        <v>439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80</v>
      </c>
    </row>
    <row r="9580" spans="1:21" x14ac:dyDescent="0.25">
      <c r="A9580">
        <v>2018</v>
      </c>
      <c r="B9580" t="s">
        <v>98</v>
      </c>
      <c r="C9580" t="s">
        <v>99</v>
      </c>
      <c r="D9580" t="s">
        <v>318</v>
      </c>
      <c r="E9580" t="s">
        <v>319</v>
      </c>
      <c r="F9580" t="s">
        <v>439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97</v>
      </c>
    </row>
    <row r="9581" spans="1:21" x14ac:dyDescent="0.25">
      <c r="A9581">
        <v>2018</v>
      </c>
      <c r="B9581" t="s">
        <v>100</v>
      </c>
      <c r="C9581" t="s">
        <v>101</v>
      </c>
      <c r="D9581" t="s">
        <v>318</v>
      </c>
      <c r="E9581" t="s">
        <v>319</v>
      </c>
      <c r="F9581" t="s">
        <v>439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22643</v>
      </c>
    </row>
    <row r="9582" spans="1:21" x14ac:dyDescent="0.25">
      <c r="A9582">
        <v>2018</v>
      </c>
      <c r="B9582" t="s">
        <v>206</v>
      </c>
      <c r="C9582" t="s">
        <v>207</v>
      </c>
      <c r="D9582" t="s">
        <v>318</v>
      </c>
      <c r="E9582" t="s">
        <v>319</v>
      </c>
      <c r="F9582" t="s">
        <v>439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5</v>
      </c>
    </row>
    <row r="9583" spans="1:21" x14ac:dyDescent="0.25">
      <c r="A9583">
        <v>2018</v>
      </c>
      <c r="B9583" t="s">
        <v>208</v>
      </c>
      <c r="C9583" t="s">
        <v>209</v>
      </c>
      <c r="D9583" t="s">
        <v>318</v>
      </c>
      <c r="E9583" t="s">
        <v>319</v>
      </c>
      <c r="F9583" t="s">
        <v>439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107</v>
      </c>
    </row>
    <row r="9584" spans="1:21" x14ac:dyDescent="0.25">
      <c r="A9584">
        <v>2018</v>
      </c>
      <c r="B9584" t="s">
        <v>72</v>
      </c>
      <c r="C9584" t="s">
        <v>73</v>
      </c>
      <c r="D9584" t="s">
        <v>318</v>
      </c>
      <c r="E9584" t="s">
        <v>319</v>
      </c>
      <c r="F9584" t="s">
        <v>439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1280</v>
      </c>
    </row>
    <row r="9585" spans="1:21" x14ac:dyDescent="0.25">
      <c r="A9585">
        <v>2018</v>
      </c>
      <c r="B9585" t="s">
        <v>130</v>
      </c>
      <c r="C9585" t="s">
        <v>131</v>
      </c>
      <c r="D9585" t="s">
        <v>318</v>
      </c>
      <c r="E9585" t="s">
        <v>319</v>
      </c>
      <c r="F9585" t="s">
        <v>439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61</v>
      </c>
    </row>
    <row r="9586" spans="1:21" x14ac:dyDescent="0.25">
      <c r="A9586">
        <v>2018</v>
      </c>
      <c r="B9586" t="s">
        <v>316</v>
      </c>
      <c r="C9586" t="s">
        <v>317</v>
      </c>
      <c r="D9586" t="s">
        <v>318</v>
      </c>
      <c r="E9586" t="s">
        <v>319</v>
      </c>
      <c r="F9586" t="s">
        <v>439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11</v>
      </c>
    </row>
    <row r="9587" spans="1:21" x14ac:dyDescent="0.25">
      <c r="A9587">
        <v>2018</v>
      </c>
      <c r="B9587" t="s">
        <v>44</v>
      </c>
      <c r="C9587" t="s">
        <v>45</v>
      </c>
      <c r="D9587" t="s">
        <v>318</v>
      </c>
      <c r="E9587" t="s">
        <v>319</v>
      </c>
      <c r="F9587" t="s">
        <v>439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111696</v>
      </c>
    </row>
    <row r="9588" spans="1:21" x14ac:dyDescent="0.25">
      <c r="A9588">
        <v>2018</v>
      </c>
      <c r="B9588" t="s">
        <v>102</v>
      </c>
      <c r="C9588" t="s">
        <v>103</v>
      </c>
      <c r="D9588" t="s">
        <v>318</v>
      </c>
      <c r="E9588" t="s">
        <v>319</v>
      </c>
      <c r="F9588" t="s">
        <v>439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114</v>
      </c>
    </row>
    <row r="9589" spans="1:21" x14ac:dyDescent="0.25">
      <c r="A9589">
        <v>2018</v>
      </c>
      <c r="B9589" t="s">
        <v>320</v>
      </c>
      <c r="C9589" t="s">
        <v>321</v>
      </c>
      <c r="D9589" t="s">
        <v>318</v>
      </c>
      <c r="E9589" t="s">
        <v>319</v>
      </c>
      <c r="F9589" t="s">
        <v>439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24</v>
      </c>
    </row>
    <row r="9590" spans="1:21" x14ac:dyDescent="0.25">
      <c r="A9590">
        <v>2018</v>
      </c>
      <c r="B9590" t="s">
        <v>26</v>
      </c>
      <c r="C9590" t="s">
        <v>27</v>
      </c>
      <c r="D9590" t="s">
        <v>318</v>
      </c>
      <c r="E9590" t="s">
        <v>319</v>
      </c>
      <c r="F9590" t="s">
        <v>439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164</v>
      </c>
    </row>
    <row r="9591" spans="1:21" x14ac:dyDescent="0.25">
      <c r="A9591">
        <v>2018</v>
      </c>
      <c r="B9591" t="s">
        <v>132</v>
      </c>
      <c r="C9591" t="s">
        <v>133</v>
      </c>
      <c r="D9591" t="s">
        <v>318</v>
      </c>
      <c r="E9591" t="s">
        <v>319</v>
      </c>
      <c r="F9591" t="s">
        <v>439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18</v>
      </c>
    </row>
    <row r="9592" spans="1:21" x14ac:dyDescent="0.25">
      <c r="A9592">
        <v>2018</v>
      </c>
      <c r="B9592" t="s">
        <v>74</v>
      </c>
      <c r="C9592" t="s">
        <v>75</v>
      </c>
      <c r="D9592" t="s">
        <v>318</v>
      </c>
      <c r="E9592" t="s">
        <v>319</v>
      </c>
      <c r="F9592" t="s">
        <v>439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5</v>
      </c>
    </row>
    <row r="9593" spans="1:21" x14ac:dyDescent="0.25">
      <c r="A9593">
        <v>2018</v>
      </c>
      <c r="B9593" t="s">
        <v>76</v>
      </c>
      <c r="C9593" t="s">
        <v>77</v>
      </c>
      <c r="D9593" t="s">
        <v>318</v>
      </c>
      <c r="E9593" t="s">
        <v>319</v>
      </c>
      <c r="F9593" t="s">
        <v>439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157</v>
      </c>
    </row>
    <row r="9594" spans="1:21" x14ac:dyDescent="0.25">
      <c r="A9594">
        <v>2018</v>
      </c>
      <c r="B9594" t="s">
        <v>28</v>
      </c>
      <c r="C9594" t="s">
        <v>29</v>
      </c>
      <c r="D9594" t="s">
        <v>318</v>
      </c>
      <c r="E9594" t="s">
        <v>319</v>
      </c>
      <c r="F9594" t="s">
        <v>439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1766</v>
      </c>
    </row>
    <row r="9595" spans="1:21" x14ac:dyDescent="0.25">
      <c r="A9595">
        <v>2018</v>
      </c>
      <c r="B9595" t="s">
        <v>326</v>
      </c>
      <c r="C9595" t="s">
        <v>327</v>
      </c>
      <c r="D9595" t="s">
        <v>318</v>
      </c>
      <c r="E9595" t="s">
        <v>319</v>
      </c>
      <c r="F9595" t="s">
        <v>439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5</v>
      </c>
    </row>
    <row r="9596" spans="1:21" x14ac:dyDescent="0.25">
      <c r="A9596">
        <v>2018</v>
      </c>
      <c r="B9596" t="s">
        <v>104</v>
      </c>
      <c r="C9596" t="s">
        <v>105</v>
      </c>
      <c r="D9596" t="s">
        <v>318</v>
      </c>
      <c r="E9596" t="s">
        <v>319</v>
      </c>
      <c r="F9596" t="s">
        <v>439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819</v>
      </c>
    </row>
    <row r="9597" spans="1:21" x14ac:dyDescent="0.25">
      <c r="A9597">
        <v>2018</v>
      </c>
      <c r="B9597" t="s">
        <v>210</v>
      </c>
      <c r="C9597" t="s">
        <v>211</v>
      </c>
      <c r="D9597" t="s">
        <v>318</v>
      </c>
      <c r="E9597" t="s">
        <v>319</v>
      </c>
      <c r="F9597" t="s">
        <v>439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660</v>
      </c>
    </row>
    <row r="9598" spans="1:21" x14ac:dyDescent="0.25">
      <c r="A9598">
        <v>2018</v>
      </c>
      <c r="B9598" t="s">
        <v>212</v>
      </c>
      <c r="C9598" t="s">
        <v>213</v>
      </c>
      <c r="D9598" t="s">
        <v>318</v>
      </c>
      <c r="E9598" t="s">
        <v>319</v>
      </c>
      <c r="F9598" t="s">
        <v>439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35</v>
      </c>
    </row>
    <row r="9599" spans="1:21" x14ac:dyDescent="0.25">
      <c r="A9599">
        <v>2018</v>
      </c>
      <c r="B9599" t="s">
        <v>46</v>
      </c>
      <c r="C9599" t="s">
        <v>47</v>
      </c>
      <c r="D9599" t="s">
        <v>318</v>
      </c>
      <c r="E9599" t="s">
        <v>319</v>
      </c>
      <c r="F9599" t="s">
        <v>439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1409</v>
      </c>
    </row>
    <row r="9600" spans="1:21" x14ac:dyDescent="0.25">
      <c r="A9600">
        <v>2018</v>
      </c>
      <c r="B9600" t="s">
        <v>48</v>
      </c>
      <c r="C9600" t="s">
        <v>49</v>
      </c>
      <c r="D9600" t="s">
        <v>318</v>
      </c>
      <c r="E9600" t="s">
        <v>319</v>
      </c>
      <c r="F9600" t="s">
        <v>439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154</v>
      </c>
    </row>
    <row r="9601" spans="1:21" x14ac:dyDescent="0.25">
      <c r="A9601">
        <v>2018</v>
      </c>
      <c r="B9601" t="s">
        <v>80</v>
      </c>
      <c r="C9601" t="s">
        <v>81</v>
      </c>
      <c r="D9601" t="s">
        <v>318</v>
      </c>
      <c r="E9601" t="s">
        <v>319</v>
      </c>
      <c r="F9601" t="s">
        <v>439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1571</v>
      </c>
    </row>
    <row r="9602" spans="1:21" x14ac:dyDescent="0.25">
      <c r="A9602">
        <v>2018</v>
      </c>
      <c r="B9602" t="s">
        <v>106</v>
      </c>
      <c r="C9602" t="s">
        <v>107</v>
      </c>
      <c r="D9602" t="s">
        <v>318</v>
      </c>
      <c r="E9602" t="s">
        <v>319</v>
      </c>
      <c r="F9602" t="s">
        <v>439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21</v>
      </c>
    </row>
    <row r="9603" spans="1:21" x14ac:dyDescent="0.25">
      <c r="A9603">
        <v>2018</v>
      </c>
      <c r="B9603" t="s">
        <v>134</v>
      </c>
      <c r="C9603" t="s">
        <v>135</v>
      </c>
      <c r="D9603" t="s">
        <v>318</v>
      </c>
      <c r="E9603" t="s">
        <v>319</v>
      </c>
      <c r="F9603" t="s">
        <v>439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28</v>
      </c>
    </row>
    <row r="9604" spans="1:21" x14ac:dyDescent="0.25">
      <c r="A9604">
        <v>2018</v>
      </c>
      <c r="B9604" t="s">
        <v>136</v>
      </c>
      <c r="C9604" t="s">
        <v>137</v>
      </c>
      <c r="D9604" t="s">
        <v>318</v>
      </c>
      <c r="E9604" t="s">
        <v>319</v>
      </c>
      <c r="F9604" t="s">
        <v>439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23449</v>
      </c>
    </row>
    <row r="9605" spans="1:21" x14ac:dyDescent="0.25">
      <c r="A9605">
        <v>2018</v>
      </c>
      <c r="B9605" t="s">
        <v>138</v>
      </c>
      <c r="C9605" t="s">
        <v>139</v>
      </c>
      <c r="D9605" t="s">
        <v>318</v>
      </c>
      <c r="E9605" t="s">
        <v>319</v>
      </c>
      <c r="F9605" t="s">
        <v>439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1365</v>
      </c>
    </row>
    <row r="9606" spans="1:21" x14ac:dyDescent="0.25">
      <c r="A9606">
        <v>2018</v>
      </c>
      <c r="B9606" t="s">
        <v>20</v>
      </c>
      <c r="C9606" t="s">
        <v>21</v>
      </c>
      <c r="D9606" t="s">
        <v>414</v>
      </c>
      <c r="E9606" t="s">
        <v>415</v>
      </c>
      <c r="F9606" t="s">
        <v>439</v>
      </c>
      <c r="G9606">
        <v>406</v>
      </c>
      <c r="H9606">
        <v>557</v>
      </c>
      <c r="I9606">
        <v>401</v>
      </c>
      <c r="J9606">
        <v>1680</v>
      </c>
      <c r="K9606">
        <v>100</v>
      </c>
      <c r="L9606">
        <v>972</v>
      </c>
      <c r="M9606">
        <v>4116</v>
      </c>
      <c r="N9606">
        <v>454</v>
      </c>
      <c r="O9606">
        <v>631</v>
      </c>
      <c r="P9606">
        <v>864</v>
      </c>
      <c r="Q9606">
        <v>6648</v>
      </c>
      <c r="R9606">
        <v>105</v>
      </c>
      <c r="S9606">
        <v>1257</v>
      </c>
      <c r="T9606">
        <v>9959</v>
      </c>
      <c r="U9606">
        <v>14075</v>
      </c>
    </row>
    <row r="9607" spans="1:21" x14ac:dyDescent="0.25">
      <c r="A9607">
        <v>2018</v>
      </c>
      <c r="B9607" t="s">
        <v>32</v>
      </c>
      <c r="C9607" t="s">
        <v>33</v>
      </c>
      <c r="D9607" t="s">
        <v>414</v>
      </c>
      <c r="E9607" t="s">
        <v>415</v>
      </c>
      <c r="F9607" t="s">
        <v>439</v>
      </c>
      <c r="G9607">
        <v>5</v>
      </c>
      <c r="H9607">
        <v>13</v>
      </c>
      <c r="I9607">
        <v>0</v>
      </c>
      <c r="J9607">
        <v>45</v>
      </c>
      <c r="K9607">
        <v>0</v>
      </c>
      <c r="L9607">
        <v>18</v>
      </c>
      <c r="M9607">
        <v>81</v>
      </c>
      <c r="N9607">
        <v>5</v>
      </c>
      <c r="O9607">
        <v>11</v>
      </c>
      <c r="P9607">
        <v>11</v>
      </c>
      <c r="Q9607">
        <v>35</v>
      </c>
      <c r="R9607">
        <v>0</v>
      </c>
      <c r="S9607">
        <v>15</v>
      </c>
      <c r="T9607">
        <v>77</v>
      </c>
      <c r="U9607">
        <v>158</v>
      </c>
    </row>
    <row r="9608" spans="1:21" x14ac:dyDescent="0.25">
      <c r="A9608">
        <v>2018</v>
      </c>
      <c r="B9608" t="s">
        <v>52</v>
      </c>
      <c r="C9608" t="s">
        <v>53</v>
      </c>
      <c r="D9608" t="s">
        <v>414</v>
      </c>
      <c r="E9608" t="s">
        <v>415</v>
      </c>
      <c r="F9608" t="s">
        <v>439</v>
      </c>
      <c r="G9608">
        <v>5</v>
      </c>
      <c r="H9608">
        <v>0</v>
      </c>
      <c r="I9608">
        <v>6</v>
      </c>
      <c r="J9608">
        <v>26</v>
      </c>
      <c r="K9608">
        <v>0</v>
      </c>
      <c r="L9608">
        <v>36</v>
      </c>
      <c r="M9608">
        <v>73</v>
      </c>
      <c r="N9608">
        <v>5</v>
      </c>
      <c r="O9608">
        <v>10</v>
      </c>
      <c r="P9608">
        <v>16</v>
      </c>
      <c r="Q9608">
        <v>207</v>
      </c>
      <c r="R9608">
        <v>5</v>
      </c>
      <c r="S9608">
        <v>40</v>
      </c>
      <c r="T9608">
        <v>283</v>
      </c>
      <c r="U9608">
        <v>356</v>
      </c>
    </row>
    <row r="9609" spans="1:21" x14ac:dyDescent="0.25">
      <c r="A9609">
        <v>2018</v>
      </c>
      <c r="B9609" t="s">
        <v>84</v>
      </c>
      <c r="C9609" t="s">
        <v>85</v>
      </c>
      <c r="D9609" t="s">
        <v>414</v>
      </c>
      <c r="E9609" t="s">
        <v>415</v>
      </c>
      <c r="F9609" t="s">
        <v>439</v>
      </c>
      <c r="G9609">
        <v>34</v>
      </c>
      <c r="H9609">
        <v>70</v>
      </c>
      <c r="I9609">
        <v>41</v>
      </c>
      <c r="J9609">
        <v>260</v>
      </c>
      <c r="K9609">
        <v>18</v>
      </c>
      <c r="L9609">
        <v>11</v>
      </c>
      <c r="M9609">
        <v>434</v>
      </c>
      <c r="N9609">
        <v>35</v>
      </c>
      <c r="O9609">
        <v>62</v>
      </c>
      <c r="P9609">
        <v>50</v>
      </c>
      <c r="Q9609">
        <v>198</v>
      </c>
      <c r="R9609">
        <v>20</v>
      </c>
      <c r="S9609">
        <v>23</v>
      </c>
      <c r="T9609">
        <v>388</v>
      </c>
      <c r="U9609">
        <v>822</v>
      </c>
    </row>
    <row r="9610" spans="1:21" x14ac:dyDescent="0.25">
      <c r="A9610">
        <v>2018</v>
      </c>
      <c r="B9610" t="s">
        <v>30</v>
      </c>
      <c r="C9610" t="s">
        <v>31</v>
      </c>
      <c r="D9610" t="s">
        <v>414</v>
      </c>
      <c r="E9610" t="s">
        <v>415</v>
      </c>
      <c r="F9610" t="s">
        <v>439</v>
      </c>
      <c r="G9610">
        <v>0</v>
      </c>
      <c r="H9610">
        <v>0</v>
      </c>
      <c r="I9610">
        <v>0</v>
      </c>
      <c r="J9610">
        <v>10</v>
      </c>
      <c r="K9610">
        <v>0</v>
      </c>
      <c r="L9610">
        <v>47</v>
      </c>
      <c r="M9610">
        <v>57</v>
      </c>
      <c r="N9610">
        <v>0</v>
      </c>
      <c r="O9610">
        <v>0</v>
      </c>
      <c r="P9610">
        <v>5</v>
      </c>
      <c r="Q9610">
        <v>15</v>
      </c>
      <c r="R9610">
        <v>0</v>
      </c>
      <c r="S9610">
        <v>52</v>
      </c>
      <c r="T9610">
        <v>72</v>
      </c>
      <c r="U9610">
        <v>129</v>
      </c>
    </row>
    <row r="9611" spans="1:21" x14ac:dyDescent="0.25">
      <c r="A9611">
        <v>2018</v>
      </c>
      <c r="B9611" t="s">
        <v>142</v>
      </c>
      <c r="C9611" t="s">
        <v>143</v>
      </c>
      <c r="D9611" t="s">
        <v>414</v>
      </c>
      <c r="E9611" t="s">
        <v>415</v>
      </c>
      <c r="F9611" t="s">
        <v>439</v>
      </c>
      <c r="G9611">
        <v>10</v>
      </c>
      <c r="H9611">
        <v>14</v>
      </c>
      <c r="I9611">
        <v>6</v>
      </c>
      <c r="J9611">
        <v>68</v>
      </c>
      <c r="K9611">
        <v>13</v>
      </c>
      <c r="L9611">
        <v>5</v>
      </c>
      <c r="M9611">
        <v>116</v>
      </c>
      <c r="N9611">
        <v>6</v>
      </c>
      <c r="O9611">
        <v>16</v>
      </c>
      <c r="P9611">
        <v>17</v>
      </c>
      <c r="Q9611">
        <v>63</v>
      </c>
      <c r="R9611">
        <v>5</v>
      </c>
      <c r="S9611">
        <v>5</v>
      </c>
      <c r="T9611">
        <v>112</v>
      </c>
      <c r="U9611">
        <v>228</v>
      </c>
    </row>
    <row r="9612" spans="1:21" x14ac:dyDescent="0.25">
      <c r="A9612">
        <v>2018</v>
      </c>
      <c r="B9612" t="s">
        <v>214</v>
      </c>
      <c r="C9612" t="s">
        <v>215</v>
      </c>
      <c r="D9612" t="s">
        <v>414</v>
      </c>
      <c r="E9612" t="s">
        <v>415</v>
      </c>
      <c r="F9612" t="s">
        <v>439</v>
      </c>
      <c r="G9612">
        <v>11</v>
      </c>
      <c r="H9612">
        <v>22</v>
      </c>
      <c r="I9612">
        <v>5</v>
      </c>
      <c r="J9612">
        <v>46</v>
      </c>
      <c r="K9612">
        <v>0</v>
      </c>
      <c r="L9612">
        <v>32</v>
      </c>
      <c r="M9612">
        <v>116</v>
      </c>
      <c r="N9612">
        <v>7</v>
      </c>
      <c r="O9612">
        <v>19</v>
      </c>
      <c r="P9612">
        <v>5</v>
      </c>
      <c r="Q9612">
        <v>53</v>
      </c>
      <c r="R9612">
        <v>0</v>
      </c>
      <c r="S9612">
        <v>41</v>
      </c>
      <c r="T9612">
        <v>125</v>
      </c>
      <c r="U9612">
        <v>241</v>
      </c>
    </row>
    <row r="9613" spans="1:21" x14ac:dyDescent="0.25">
      <c r="A9613">
        <v>2018</v>
      </c>
      <c r="B9613" t="s">
        <v>224</v>
      </c>
      <c r="C9613" t="s">
        <v>225</v>
      </c>
      <c r="D9613" t="s">
        <v>414</v>
      </c>
      <c r="E9613" t="s">
        <v>415</v>
      </c>
      <c r="F9613" t="s">
        <v>439</v>
      </c>
      <c r="G9613">
        <v>0</v>
      </c>
      <c r="H9613">
        <v>0</v>
      </c>
      <c r="I9613">
        <v>5</v>
      </c>
      <c r="J9613">
        <v>0</v>
      </c>
      <c r="K9613">
        <v>0</v>
      </c>
      <c r="L9613">
        <v>0</v>
      </c>
      <c r="M9613">
        <v>5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5</v>
      </c>
    </row>
    <row r="9614" spans="1:21" x14ac:dyDescent="0.25">
      <c r="A9614">
        <v>2018</v>
      </c>
      <c r="B9614" t="s">
        <v>82</v>
      </c>
      <c r="C9614" t="s">
        <v>83</v>
      </c>
      <c r="D9614" t="s">
        <v>414</v>
      </c>
      <c r="E9614" t="s">
        <v>415</v>
      </c>
      <c r="F9614" t="s">
        <v>439</v>
      </c>
      <c r="G9614">
        <v>0</v>
      </c>
      <c r="H9614">
        <v>5</v>
      </c>
      <c r="I9614">
        <v>5</v>
      </c>
      <c r="J9614">
        <v>20</v>
      </c>
      <c r="K9614">
        <v>0</v>
      </c>
      <c r="L9614">
        <v>27</v>
      </c>
      <c r="M9614">
        <v>57</v>
      </c>
      <c r="N9614">
        <v>0</v>
      </c>
      <c r="O9614">
        <v>0</v>
      </c>
      <c r="P9614">
        <v>5</v>
      </c>
      <c r="Q9614">
        <v>33</v>
      </c>
      <c r="R9614">
        <v>0</v>
      </c>
      <c r="S9614">
        <v>43</v>
      </c>
      <c r="T9614">
        <v>81</v>
      </c>
      <c r="U9614">
        <v>138</v>
      </c>
    </row>
    <row r="9615" spans="1:21" x14ac:dyDescent="0.25">
      <c r="A9615">
        <v>2018</v>
      </c>
      <c r="B9615" t="s">
        <v>108</v>
      </c>
      <c r="C9615" t="s">
        <v>109</v>
      </c>
      <c r="D9615" t="s">
        <v>414</v>
      </c>
      <c r="E9615" t="s">
        <v>415</v>
      </c>
      <c r="F9615" t="s">
        <v>439</v>
      </c>
      <c r="G9615">
        <v>0</v>
      </c>
      <c r="H9615">
        <v>0</v>
      </c>
      <c r="I9615">
        <v>0</v>
      </c>
      <c r="J9615">
        <v>5</v>
      </c>
      <c r="K9615">
        <v>0</v>
      </c>
      <c r="L9615">
        <v>5</v>
      </c>
      <c r="M9615">
        <v>10</v>
      </c>
      <c r="N9615">
        <v>0</v>
      </c>
      <c r="O9615">
        <v>0</v>
      </c>
      <c r="P9615">
        <v>0</v>
      </c>
      <c r="Q9615">
        <v>14</v>
      </c>
      <c r="R9615">
        <v>0</v>
      </c>
      <c r="S9615">
        <v>7</v>
      </c>
      <c r="T9615">
        <v>21</v>
      </c>
      <c r="U9615">
        <v>31</v>
      </c>
    </row>
    <row r="9616" spans="1:21" x14ac:dyDescent="0.25">
      <c r="A9616">
        <v>2018</v>
      </c>
      <c r="B9616" t="s">
        <v>110</v>
      </c>
      <c r="C9616" t="s">
        <v>111</v>
      </c>
      <c r="D9616" t="s">
        <v>414</v>
      </c>
      <c r="E9616" t="s">
        <v>415</v>
      </c>
      <c r="F9616" t="s">
        <v>439</v>
      </c>
      <c r="G9616">
        <v>0</v>
      </c>
      <c r="H9616">
        <v>5</v>
      </c>
      <c r="I9616">
        <v>0</v>
      </c>
      <c r="J9616">
        <v>7</v>
      </c>
      <c r="K9616">
        <v>0</v>
      </c>
      <c r="L9616">
        <v>11</v>
      </c>
      <c r="M9616">
        <v>23</v>
      </c>
      <c r="N9616">
        <v>0</v>
      </c>
      <c r="O9616">
        <v>0</v>
      </c>
      <c r="P9616">
        <v>12</v>
      </c>
      <c r="Q9616">
        <v>23</v>
      </c>
      <c r="R9616">
        <v>0</v>
      </c>
      <c r="S9616">
        <v>15</v>
      </c>
      <c r="T9616">
        <v>50</v>
      </c>
      <c r="U9616">
        <v>73</v>
      </c>
    </row>
    <row r="9617" spans="1:21" x14ac:dyDescent="0.25">
      <c r="A9617">
        <v>2018</v>
      </c>
      <c r="B9617" t="s">
        <v>336</v>
      </c>
      <c r="C9617" t="s">
        <v>337</v>
      </c>
      <c r="D9617" t="s">
        <v>414</v>
      </c>
      <c r="E9617" t="s">
        <v>415</v>
      </c>
      <c r="F9617" t="s">
        <v>439</v>
      </c>
      <c r="G9617">
        <v>0</v>
      </c>
      <c r="H9617">
        <v>0</v>
      </c>
      <c r="I9617">
        <v>0</v>
      </c>
      <c r="J9617">
        <v>9</v>
      </c>
      <c r="K9617">
        <v>0</v>
      </c>
      <c r="L9617">
        <v>5</v>
      </c>
      <c r="M9617">
        <v>14</v>
      </c>
      <c r="N9617">
        <v>0</v>
      </c>
      <c r="O9617">
        <v>5</v>
      </c>
      <c r="P9617">
        <v>6</v>
      </c>
      <c r="Q9617">
        <v>5</v>
      </c>
      <c r="R9617">
        <v>0</v>
      </c>
      <c r="S9617">
        <v>0</v>
      </c>
      <c r="T9617">
        <v>16</v>
      </c>
      <c r="U9617">
        <v>30</v>
      </c>
    </row>
    <row r="9618" spans="1:21" x14ac:dyDescent="0.25">
      <c r="A9618">
        <v>2018</v>
      </c>
      <c r="B9618" t="s">
        <v>228</v>
      </c>
      <c r="C9618" t="s">
        <v>229</v>
      </c>
      <c r="D9618" t="s">
        <v>414</v>
      </c>
      <c r="E9618" t="s">
        <v>415</v>
      </c>
      <c r="F9618" t="s">
        <v>439</v>
      </c>
      <c r="G9618">
        <v>5</v>
      </c>
      <c r="H9618">
        <v>5</v>
      </c>
      <c r="I9618">
        <v>0</v>
      </c>
      <c r="J9618">
        <v>14</v>
      </c>
      <c r="K9618">
        <v>0</v>
      </c>
      <c r="L9618">
        <v>7</v>
      </c>
      <c r="M9618">
        <v>31</v>
      </c>
      <c r="N9618">
        <v>0</v>
      </c>
      <c r="O9618">
        <v>7</v>
      </c>
      <c r="P9618">
        <v>0</v>
      </c>
      <c r="Q9618">
        <v>18</v>
      </c>
      <c r="R9618">
        <v>0</v>
      </c>
      <c r="S9618">
        <v>11</v>
      </c>
      <c r="T9618">
        <v>36</v>
      </c>
      <c r="U9618">
        <v>67</v>
      </c>
    </row>
    <row r="9619" spans="1:21" x14ac:dyDescent="0.25">
      <c r="A9619">
        <v>2018</v>
      </c>
      <c r="B9619" t="s">
        <v>146</v>
      </c>
      <c r="C9619" t="s">
        <v>147</v>
      </c>
      <c r="D9619" t="s">
        <v>414</v>
      </c>
      <c r="E9619" t="s">
        <v>415</v>
      </c>
      <c r="F9619" t="s">
        <v>439</v>
      </c>
      <c r="G9619">
        <v>0</v>
      </c>
      <c r="H9619">
        <v>0</v>
      </c>
      <c r="I9619">
        <v>0</v>
      </c>
      <c r="J9619">
        <v>8</v>
      </c>
      <c r="K9619">
        <v>0</v>
      </c>
      <c r="L9619">
        <v>0</v>
      </c>
      <c r="M9619">
        <v>8</v>
      </c>
      <c r="N9619">
        <v>0</v>
      </c>
      <c r="O9619">
        <v>0</v>
      </c>
      <c r="P9619">
        <v>6</v>
      </c>
      <c r="Q9619">
        <v>5</v>
      </c>
      <c r="R9619">
        <v>0</v>
      </c>
      <c r="S9619">
        <v>0</v>
      </c>
      <c r="T9619">
        <v>11</v>
      </c>
      <c r="U9619">
        <v>19</v>
      </c>
    </row>
    <row r="9620" spans="1:21" x14ac:dyDescent="0.25">
      <c r="A9620">
        <v>2018</v>
      </c>
      <c r="B9620" t="s">
        <v>148</v>
      </c>
      <c r="C9620" t="s">
        <v>149</v>
      </c>
      <c r="D9620" t="s">
        <v>414</v>
      </c>
      <c r="E9620" t="s">
        <v>415</v>
      </c>
      <c r="F9620" t="s">
        <v>439</v>
      </c>
      <c r="G9620">
        <v>9</v>
      </c>
      <c r="H9620">
        <v>21</v>
      </c>
      <c r="I9620">
        <v>18</v>
      </c>
      <c r="J9620">
        <v>146</v>
      </c>
      <c r="K9620">
        <v>36</v>
      </c>
      <c r="L9620">
        <v>742</v>
      </c>
      <c r="M9620">
        <v>972</v>
      </c>
      <c r="N9620">
        <v>17</v>
      </c>
      <c r="O9620">
        <v>22</v>
      </c>
      <c r="P9620">
        <v>9</v>
      </c>
      <c r="Q9620">
        <v>111</v>
      </c>
      <c r="R9620">
        <v>17</v>
      </c>
      <c r="S9620">
        <v>718</v>
      </c>
      <c r="T9620">
        <v>894</v>
      </c>
      <c r="U9620">
        <v>1866</v>
      </c>
    </row>
    <row r="9621" spans="1:21" x14ac:dyDescent="0.25">
      <c r="A9621">
        <v>2018</v>
      </c>
      <c r="B9621" t="s">
        <v>234</v>
      </c>
      <c r="C9621" t="s">
        <v>235</v>
      </c>
      <c r="D9621" t="s">
        <v>414</v>
      </c>
      <c r="E9621" t="s">
        <v>415</v>
      </c>
      <c r="F9621" t="s">
        <v>439</v>
      </c>
      <c r="G9621">
        <v>0</v>
      </c>
      <c r="H9621">
        <v>0</v>
      </c>
      <c r="I9621">
        <v>0</v>
      </c>
      <c r="J9621">
        <v>8</v>
      </c>
      <c r="K9621">
        <v>0</v>
      </c>
      <c r="L9621">
        <v>0</v>
      </c>
      <c r="M9621">
        <v>8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8</v>
      </c>
    </row>
    <row r="9622" spans="1:21" x14ac:dyDescent="0.25">
      <c r="A9622">
        <v>2018</v>
      </c>
      <c r="B9622" t="s">
        <v>236</v>
      </c>
      <c r="C9622" t="s">
        <v>237</v>
      </c>
      <c r="D9622" t="s">
        <v>414</v>
      </c>
      <c r="E9622" t="s">
        <v>415</v>
      </c>
      <c r="F9622" t="s">
        <v>439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130</v>
      </c>
      <c r="M9622">
        <v>13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177</v>
      </c>
      <c r="T9622">
        <v>177</v>
      </c>
      <c r="U9622">
        <v>307</v>
      </c>
    </row>
    <row r="9623" spans="1:21" x14ac:dyDescent="0.25">
      <c r="A9623">
        <v>2018</v>
      </c>
      <c r="B9623" t="s">
        <v>50</v>
      </c>
      <c r="C9623" t="s">
        <v>51</v>
      </c>
      <c r="D9623" t="s">
        <v>414</v>
      </c>
      <c r="E9623" t="s">
        <v>415</v>
      </c>
      <c r="F9623" t="s">
        <v>439</v>
      </c>
      <c r="G9623">
        <v>0</v>
      </c>
      <c r="H9623">
        <v>0</v>
      </c>
      <c r="I9623">
        <v>0</v>
      </c>
      <c r="J9623">
        <v>5</v>
      </c>
      <c r="K9623">
        <v>0</v>
      </c>
      <c r="L9623">
        <v>0</v>
      </c>
      <c r="M9623">
        <v>5</v>
      </c>
      <c r="N9623">
        <v>0</v>
      </c>
      <c r="O9623">
        <v>0</v>
      </c>
      <c r="P9623">
        <v>0</v>
      </c>
      <c r="Q9623">
        <v>12</v>
      </c>
      <c r="R9623">
        <v>0</v>
      </c>
      <c r="S9623">
        <v>5</v>
      </c>
      <c r="T9623">
        <v>17</v>
      </c>
      <c r="U9623">
        <v>22</v>
      </c>
    </row>
    <row r="9624" spans="1:21" x14ac:dyDescent="0.25">
      <c r="A9624">
        <v>2018</v>
      </c>
      <c r="B9624" t="s">
        <v>54</v>
      </c>
      <c r="C9624" t="s">
        <v>55</v>
      </c>
      <c r="D9624" t="s">
        <v>414</v>
      </c>
      <c r="E9624" t="s">
        <v>415</v>
      </c>
      <c r="F9624" t="s">
        <v>439</v>
      </c>
      <c r="G9624">
        <v>5</v>
      </c>
      <c r="H9624">
        <v>5</v>
      </c>
      <c r="I9624">
        <v>0</v>
      </c>
      <c r="J9624">
        <v>0</v>
      </c>
      <c r="K9624">
        <v>0</v>
      </c>
      <c r="L9624">
        <v>23</v>
      </c>
      <c r="M9624">
        <v>33</v>
      </c>
      <c r="N9624">
        <v>0</v>
      </c>
      <c r="O9624">
        <v>0</v>
      </c>
      <c r="P9624">
        <v>7</v>
      </c>
      <c r="Q9624">
        <v>6</v>
      </c>
      <c r="R9624">
        <v>0</v>
      </c>
      <c r="S9624">
        <v>11</v>
      </c>
      <c r="T9624">
        <v>24</v>
      </c>
      <c r="U9624">
        <v>57</v>
      </c>
    </row>
    <row r="9625" spans="1:21" x14ac:dyDescent="0.25">
      <c r="A9625">
        <v>2018</v>
      </c>
      <c r="B9625" t="s">
        <v>34</v>
      </c>
      <c r="C9625" t="s">
        <v>35</v>
      </c>
      <c r="D9625" t="s">
        <v>414</v>
      </c>
      <c r="E9625" t="s">
        <v>415</v>
      </c>
      <c r="F9625" t="s">
        <v>439</v>
      </c>
      <c r="G9625">
        <v>135</v>
      </c>
      <c r="H9625">
        <v>67</v>
      </c>
      <c r="I9625">
        <v>37</v>
      </c>
      <c r="J9625">
        <v>816</v>
      </c>
      <c r="K9625">
        <v>5</v>
      </c>
      <c r="L9625">
        <v>387</v>
      </c>
      <c r="M9625">
        <v>1447</v>
      </c>
      <c r="N9625">
        <v>152</v>
      </c>
      <c r="O9625">
        <v>50</v>
      </c>
      <c r="P9625">
        <v>40</v>
      </c>
      <c r="Q9625">
        <v>1024</v>
      </c>
      <c r="R9625">
        <v>9</v>
      </c>
      <c r="S9625">
        <v>509</v>
      </c>
      <c r="T9625">
        <v>1784</v>
      </c>
      <c r="U9625">
        <v>3231</v>
      </c>
    </row>
    <row r="9626" spans="1:21" x14ac:dyDescent="0.25">
      <c r="A9626">
        <v>2018</v>
      </c>
      <c r="B9626" t="s">
        <v>150</v>
      </c>
      <c r="C9626" t="s">
        <v>151</v>
      </c>
      <c r="D9626" t="s">
        <v>414</v>
      </c>
      <c r="E9626" t="s">
        <v>415</v>
      </c>
      <c r="F9626" t="s">
        <v>43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5</v>
      </c>
      <c r="M9626">
        <v>5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7</v>
      </c>
      <c r="T9626">
        <v>7</v>
      </c>
      <c r="U9626">
        <v>12</v>
      </c>
    </row>
    <row r="9627" spans="1:21" x14ac:dyDescent="0.25">
      <c r="A9627">
        <v>2018</v>
      </c>
      <c r="B9627" t="s">
        <v>56</v>
      </c>
      <c r="C9627" t="s">
        <v>57</v>
      </c>
      <c r="D9627" t="s">
        <v>414</v>
      </c>
      <c r="E9627" t="s">
        <v>415</v>
      </c>
      <c r="F9627" t="s">
        <v>439</v>
      </c>
      <c r="G9627">
        <v>7</v>
      </c>
      <c r="H9627">
        <v>10</v>
      </c>
      <c r="I9627">
        <v>11</v>
      </c>
      <c r="J9627">
        <v>60</v>
      </c>
      <c r="K9627">
        <v>5</v>
      </c>
      <c r="L9627">
        <v>37</v>
      </c>
      <c r="M9627">
        <v>130</v>
      </c>
      <c r="N9627">
        <v>13</v>
      </c>
      <c r="O9627">
        <v>7</v>
      </c>
      <c r="P9627">
        <v>5</v>
      </c>
      <c r="Q9627">
        <v>40</v>
      </c>
      <c r="R9627">
        <v>5</v>
      </c>
      <c r="S9627">
        <v>36</v>
      </c>
      <c r="T9627">
        <v>106</v>
      </c>
      <c r="U9627">
        <v>236</v>
      </c>
    </row>
    <row r="9628" spans="1:21" x14ac:dyDescent="0.25">
      <c r="A9628">
        <v>2018</v>
      </c>
      <c r="B9628" t="s">
        <v>58</v>
      </c>
      <c r="C9628" t="s">
        <v>59</v>
      </c>
      <c r="D9628" t="s">
        <v>414</v>
      </c>
      <c r="E9628" t="s">
        <v>415</v>
      </c>
      <c r="F9628" t="s">
        <v>439</v>
      </c>
      <c r="G9628">
        <v>0</v>
      </c>
      <c r="H9628">
        <v>0</v>
      </c>
      <c r="I9628">
        <v>0</v>
      </c>
      <c r="J9628">
        <v>12</v>
      </c>
      <c r="K9628">
        <v>0</v>
      </c>
      <c r="L9628">
        <v>15</v>
      </c>
      <c r="M9628">
        <v>27</v>
      </c>
      <c r="N9628">
        <v>0</v>
      </c>
      <c r="O9628">
        <v>6</v>
      </c>
      <c r="P9628">
        <v>0</v>
      </c>
      <c r="Q9628">
        <v>12</v>
      </c>
      <c r="R9628">
        <v>0</v>
      </c>
      <c r="S9628">
        <v>18</v>
      </c>
      <c r="T9628">
        <v>36</v>
      </c>
      <c r="U9628">
        <v>63</v>
      </c>
    </row>
    <row r="9629" spans="1:21" x14ac:dyDescent="0.25">
      <c r="A9629">
        <v>2018</v>
      </c>
      <c r="B9629" t="s">
        <v>36</v>
      </c>
      <c r="C9629" t="s">
        <v>37</v>
      </c>
      <c r="D9629" t="s">
        <v>414</v>
      </c>
      <c r="E9629" t="s">
        <v>415</v>
      </c>
      <c r="F9629" t="s">
        <v>439</v>
      </c>
      <c r="G9629">
        <v>53</v>
      </c>
      <c r="H9629">
        <v>92</v>
      </c>
      <c r="I9629">
        <v>51</v>
      </c>
      <c r="J9629">
        <v>398</v>
      </c>
      <c r="K9629">
        <v>47</v>
      </c>
      <c r="L9629">
        <v>175</v>
      </c>
      <c r="M9629">
        <v>816</v>
      </c>
      <c r="N9629">
        <v>54</v>
      </c>
      <c r="O9629">
        <v>93</v>
      </c>
      <c r="P9629">
        <v>43</v>
      </c>
      <c r="Q9629">
        <v>219</v>
      </c>
      <c r="R9629">
        <v>13</v>
      </c>
      <c r="S9629">
        <v>154</v>
      </c>
      <c r="T9629">
        <v>576</v>
      </c>
      <c r="U9629">
        <v>1392</v>
      </c>
    </row>
    <row r="9630" spans="1:21" x14ac:dyDescent="0.25">
      <c r="A9630">
        <v>2018</v>
      </c>
      <c r="B9630" t="s">
        <v>152</v>
      </c>
      <c r="C9630" t="s">
        <v>153</v>
      </c>
      <c r="D9630" t="s">
        <v>414</v>
      </c>
      <c r="E9630" t="s">
        <v>415</v>
      </c>
      <c r="F9630" t="s">
        <v>439</v>
      </c>
      <c r="G9630">
        <v>5</v>
      </c>
      <c r="H9630">
        <v>5</v>
      </c>
      <c r="I9630">
        <v>0</v>
      </c>
      <c r="J9630">
        <v>19</v>
      </c>
      <c r="K9630">
        <v>0</v>
      </c>
      <c r="L9630">
        <v>104</v>
      </c>
      <c r="M9630">
        <v>133</v>
      </c>
      <c r="N9630">
        <v>0</v>
      </c>
      <c r="O9630">
        <v>5</v>
      </c>
      <c r="P9630">
        <v>0</v>
      </c>
      <c r="Q9630">
        <v>33</v>
      </c>
      <c r="R9630">
        <v>0</v>
      </c>
      <c r="S9630">
        <v>116</v>
      </c>
      <c r="T9630">
        <v>154</v>
      </c>
      <c r="U9630">
        <v>287</v>
      </c>
    </row>
    <row r="9631" spans="1:21" x14ac:dyDescent="0.25">
      <c r="A9631">
        <v>2018</v>
      </c>
      <c r="B9631" t="s">
        <v>156</v>
      </c>
      <c r="C9631" t="s">
        <v>157</v>
      </c>
      <c r="D9631" t="s">
        <v>414</v>
      </c>
      <c r="E9631" t="s">
        <v>415</v>
      </c>
      <c r="F9631" t="s">
        <v>439</v>
      </c>
      <c r="G9631">
        <v>0</v>
      </c>
      <c r="H9631">
        <v>0</v>
      </c>
      <c r="I9631">
        <v>6</v>
      </c>
      <c r="J9631">
        <v>0</v>
      </c>
      <c r="K9631">
        <v>0</v>
      </c>
      <c r="L9631">
        <v>10</v>
      </c>
      <c r="M9631">
        <v>16</v>
      </c>
      <c r="N9631">
        <v>0</v>
      </c>
      <c r="O9631">
        <v>0</v>
      </c>
      <c r="P9631">
        <v>0</v>
      </c>
      <c r="Q9631">
        <v>15</v>
      </c>
      <c r="R9631">
        <v>0</v>
      </c>
      <c r="S9631">
        <v>9</v>
      </c>
      <c r="T9631">
        <v>24</v>
      </c>
      <c r="U9631">
        <v>40</v>
      </c>
    </row>
    <row r="9632" spans="1:21" x14ac:dyDescent="0.25">
      <c r="A9632">
        <v>2018</v>
      </c>
      <c r="B9632" t="s">
        <v>344</v>
      </c>
      <c r="C9632" t="s">
        <v>345</v>
      </c>
      <c r="D9632" t="s">
        <v>414</v>
      </c>
      <c r="E9632" t="s">
        <v>415</v>
      </c>
      <c r="F9632" t="s">
        <v>439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5</v>
      </c>
      <c r="M9632">
        <v>5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5</v>
      </c>
    </row>
    <row r="9633" spans="1:21" x14ac:dyDescent="0.25">
      <c r="A9633">
        <v>2018</v>
      </c>
      <c r="B9633" t="s">
        <v>112</v>
      </c>
      <c r="C9633" t="s">
        <v>113</v>
      </c>
      <c r="D9633" t="s">
        <v>414</v>
      </c>
      <c r="E9633" t="s">
        <v>415</v>
      </c>
      <c r="F9633" t="s">
        <v>439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6</v>
      </c>
      <c r="M9633">
        <v>6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9</v>
      </c>
      <c r="T9633">
        <v>9</v>
      </c>
      <c r="U9633">
        <v>15</v>
      </c>
    </row>
    <row r="9634" spans="1:21" x14ac:dyDescent="0.25">
      <c r="A9634">
        <v>2018</v>
      </c>
      <c r="B9634" t="s">
        <v>158</v>
      </c>
      <c r="C9634" t="s">
        <v>159</v>
      </c>
      <c r="D9634" t="s">
        <v>414</v>
      </c>
      <c r="E9634" t="s">
        <v>415</v>
      </c>
      <c r="F9634" t="s">
        <v>439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6</v>
      </c>
    </row>
    <row r="9635" spans="1:21" x14ac:dyDescent="0.25">
      <c r="A9635">
        <v>2018</v>
      </c>
      <c r="B9635" t="s">
        <v>160</v>
      </c>
      <c r="C9635" t="s">
        <v>161</v>
      </c>
      <c r="D9635" t="s">
        <v>414</v>
      </c>
      <c r="E9635" t="s">
        <v>415</v>
      </c>
      <c r="F9635" t="s">
        <v>439</v>
      </c>
      <c r="G9635">
        <v>0</v>
      </c>
      <c r="H9635">
        <v>0</v>
      </c>
      <c r="I9635">
        <v>0</v>
      </c>
      <c r="J9635">
        <v>6</v>
      </c>
      <c r="K9635">
        <v>0</v>
      </c>
      <c r="L9635">
        <v>0</v>
      </c>
      <c r="M9635">
        <v>6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6</v>
      </c>
    </row>
    <row r="9636" spans="1:21" x14ac:dyDescent="0.25">
      <c r="A9636">
        <v>2018</v>
      </c>
      <c r="B9636" t="s">
        <v>356</v>
      </c>
      <c r="C9636" t="s">
        <v>357</v>
      </c>
      <c r="D9636" t="s">
        <v>414</v>
      </c>
      <c r="E9636" t="s">
        <v>415</v>
      </c>
      <c r="F9636" t="s">
        <v>439</v>
      </c>
      <c r="G9636">
        <v>0</v>
      </c>
      <c r="H9636">
        <v>5</v>
      </c>
      <c r="I9636">
        <v>0</v>
      </c>
      <c r="J9636">
        <v>0</v>
      </c>
      <c r="K9636">
        <v>0</v>
      </c>
      <c r="L9636">
        <v>0</v>
      </c>
      <c r="M9636">
        <v>5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5</v>
      </c>
    </row>
    <row r="9637" spans="1:21" x14ac:dyDescent="0.25">
      <c r="A9637">
        <v>2018</v>
      </c>
      <c r="B9637" t="s">
        <v>86</v>
      </c>
      <c r="C9637" t="s">
        <v>87</v>
      </c>
      <c r="D9637" t="s">
        <v>414</v>
      </c>
      <c r="E9637" t="s">
        <v>415</v>
      </c>
      <c r="F9637" t="s">
        <v>439</v>
      </c>
      <c r="G9637">
        <v>736</v>
      </c>
      <c r="H9637">
        <v>489</v>
      </c>
      <c r="I9637">
        <v>269</v>
      </c>
      <c r="J9637">
        <v>3459</v>
      </c>
      <c r="K9637">
        <v>61</v>
      </c>
      <c r="L9637">
        <v>10536</v>
      </c>
      <c r="M9637">
        <v>15550</v>
      </c>
      <c r="N9637">
        <v>781</v>
      </c>
      <c r="O9637">
        <v>508</v>
      </c>
      <c r="P9637">
        <v>455</v>
      </c>
      <c r="Q9637">
        <v>5100</v>
      </c>
      <c r="R9637">
        <v>42</v>
      </c>
      <c r="S9637">
        <v>13895</v>
      </c>
      <c r="T9637">
        <v>20781</v>
      </c>
      <c r="U9637">
        <v>36331</v>
      </c>
    </row>
    <row r="9638" spans="1:21" x14ac:dyDescent="0.25">
      <c r="A9638">
        <v>2018</v>
      </c>
      <c r="B9638" t="s">
        <v>88</v>
      </c>
      <c r="C9638" t="s">
        <v>89</v>
      </c>
      <c r="D9638" t="s">
        <v>414</v>
      </c>
      <c r="E9638" t="s">
        <v>415</v>
      </c>
      <c r="F9638" t="s">
        <v>439</v>
      </c>
      <c r="G9638">
        <v>92</v>
      </c>
      <c r="H9638">
        <v>64</v>
      </c>
      <c r="I9638">
        <v>21</v>
      </c>
      <c r="J9638">
        <v>452</v>
      </c>
      <c r="K9638">
        <v>5</v>
      </c>
      <c r="L9638">
        <v>330</v>
      </c>
      <c r="M9638">
        <v>964</v>
      </c>
      <c r="N9638">
        <v>101</v>
      </c>
      <c r="O9638">
        <v>60</v>
      </c>
      <c r="P9638">
        <v>64</v>
      </c>
      <c r="Q9638">
        <v>473</v>
      </c>
      <c r="R9638">
        <v>5</v>
      </c>
      <c r="S9638">
        <v>345</v>
      </c>
      <c r="T9638">
        <v>1048</v>
      </c>
      <c r="U9638">
        <v>2012</v>
      </c>
    </row>
    <row r="9639" spans="1:21" x14ac:dyDescent="0.25">
      <c r="A9639">
        <v>2018</v>
      </c>
      <c r="B9639" t="s">
        <v>250</v>
      </c>
      <c r="C9639" t="s">
        <v>251</v>
      </c>
      <c r="D9639" t="s">
        <v>414</v>
      </c>
      <c r="E9639" t="s">
        <v>415</v>
      </c>
      <c r="F9639" t="s">
        <v>439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5</v>
      </c>
      <c r="T9639">
        <v>5</v>
      </c>
      <c r="U9639">
        <v>5</v>
      </c>
    </row>
    <row r="9640" spans="1:21" x14ac:dyDescent="0.25">
      <c r="A9640">
        <v>2018</v>
      </c>
      <c r="B9640" t="s">
        <v>162</v>
      </c>
      <c r="C9640" t="s">
        <v>163</v>
      </c>
      <c r="D9640" t="s">
        <v>414</v>
      </c>
      <c r="E9640" t="s">
        <v>415</v>
      </c>
      <c r="F9640" t="s">
        <v>439</v>
      </c>
      <c r="G9640">
        <v>0</v>
      </c>
      <c r="H9640">
        <v>0</v>
      </c>
      <c r="I9640">
        <v>0</v>
      </c>
      <c r="J9640">
        <v>5</v>
      </c>
      <c r="K9640">
        <v>0</v>
      </c>
      <c r="L9640">
        <v>7</v>
      </c>
      <c r="M9640">
        <v>12</v>
      </c>
      <c r="N9640">
        <v>0</v>
      </c>
      <c r="O9640">
        <v>0</v>
      </c>
      <c r="P9640">
        <v>5</v>
      </c>
      <c r="Q9640">
        <v>46</v>
      </c>
      <c r="R9640">
        <v>0</v>
      </c>
      <c r="S9640">
        <v>16</v>
      </c>
      <c r="T9640">
        <v>67</v>
      </c>
      <c r="U9640">
        <v>79</v>
      </c>
    </row>
    <row r="9641" spans="1:21" x14ac:dyDescent="0.25">
      <c r="A9641">
        <v>2018</v>
      </c>
      <c r="B9641" t="s">
        <v>254</v>
      </c>
      <c r="C9641" t="s">
        <v>255</v>
      </c>
      <c r="D9641" t="s">
        <v>414</v>
      </c>
      <c r="E9641" t="s">
        <v>415</v>
      </c>
      <c r="F9641" t="s">
        <v>439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5</v>
      </c>
      <c r="P9641">
        <v>0</v>
      </c>
      <c r="Q9641">
        <v>0</v>
      </c>
      <c r="R9641">
        <v>0</v>
      </c>
      <c r="S9641">
        <v>0</v>
      </c>
      <c r="T9641">
        <v>5</v>
      </c>
      <c r="U9641">
        <v>5</v>
      </c>
    </row>
    <row r="9642" spans="1:21" x14ac:dyDescent="0.25">
      <c r="A9642">
        <v>2018</v>
      </c>
      <c r="B9642" t="s">
        <v>164</v>
      </c>
      <c r="C9642" t="s">
        <v>165</v>
      </c>
      <c r="D9642" t="s">
        <v>414</v>
      </c>
      <c r="E9642" t="s">
        <v>415</v>
      </c>
      <c r="F9642" t="s">
        <v>439</v>
      </c>
      <c r="G9642">
        <v>21</v>
      </c>
      <c r="H9642">
        <v>29</v>
      </c>
      <c r="I9642">
        <v>21</v>
      </c>
      <c r="J9642">
        <v>115</v>
      </c>
      <c r="K9642">
        <v>6</v>
      </c>
      <c r="L9642">
        <v>7</v>
      </c>
      <c r="M9642">
        <v>199</v>
      </c>
      <c r="N9642">
        <v>13</v>
      </c>
      <c r="O9642">
        <v>30</v>
      </c>
      <c r="P9642">
        <v>14</v>
      </c>
      <c r="Q9642">
        <v>153</v>
      </c>
      <c r="R9642">
        <v>10</v>
      </c>
      <c r="S9642">
        <v>7</v>
      </c>
      <c r="T9642">
        <v>227</v>
      </c>
      <c r="U9642">
        <v>426</v>
      </c>
    </row>
    <row r="9643" spans="1:21" x14ac:dyDescent="0.25">
      <c r="A9643">
        <v>2018</v>
      </c>
      <c r="B9643" t="s">
        <v>114</v>
      </c>
      <c r="C9643" t="s">
        <v>115</v>
      </c>
      <c r="D9643" t="s">
        <v>414</v>
      </c>
      <c r="E9643" t="s">
        <v>415</v>
      </c>
      <c r="F9643" t="s">
        <v>439</v>
      </c>
      <c r="G9643">
        <v>0</v>
      </c>
      <c r="H9643">
        <v>0</v>
      </c>
      <c r="I9643">
        <v>0</v>
      </c>
      <c r="J9643">
        <v>5</v>
      </c>
      <c r="K9643">
        <v>0</v>
      </c>
      <c r="L9643">
        <v>0</v>
      </c>
      <c r="M9643">
        <v>5</v>
      </c>
      <c r="N9643">
        <v>0</v>
      </c>
      <c r="O9643">
        <v>0</v>
      </c>
      <c r="P9643">
        <v>0</v>
      </c>
      <c r="Q9643">
        <v>16</v>
      </c>
      <c r="R9643">
        <v>0</v>
      </c>
      <c r="S9643">
        <v>6</v>
      </c>
      <c r="T9643">
        <v>22</v>
      </c>
      <c r="U9643">
        <v>27</v>
      </c>
    </row>
    <row r="9644" spans="1:21" x14ac:dyDescent="0.25">
      <c r="A9644">
        <v>2018</v>
      </c>
      <c r="B9644" t="s">
        <v>90</v>
      </c>
      <c r="C9644" t="s">
        <v>91</v>
      </c>
      <c r="D9644" t="s">
        <v>414</v>
      </c>
      <c r="E9644" t="s">
        <v>415</v>
      </c>
      <c r="F9644" t="s">
        <v>439</v>
      </c>
      <c r="G9644">
        <v>0</v>
      </c>
      <c r="H9644">
        <v>5</v>
      </c>
      <c r="I9644">
        <v>5</v>
      </c>
      <c r="J9644">
        <v>14</v>
      </c>
      <c r="K9644">
        <v>0</v>
      </c>
      <c r="L9644">
        <v>0</v>
      </c>
      <c r="M9644">
        <v>24</v>
      </c>
      <c r="N9644">
        <v>0</v>
      </c>
      <c r="O9644">
        <v>6</v>
      </c>
      <c r="P9644">
        <v>0</v>
      </c>
      <c r="Q9644">
        <v>30</v>
      </c>
      <c r="R9644">
        <v>0</v>
      </c>
      <c r="S9644">
        <v>7</v>
      </c>
      <c r="T9644">
        <v>43</v>
      </c>
      <c r="U9644">
        <v>67</v>
      </c>
    </row>
    <row r="9645" spans="1:21" x14ac:dyDescent="0.25">
      <c r="A9645">
        <v>2018</v>
      </c>
      <c r="B9645" t="s">
        <v>168</v>
      </c>
      <c r="C9645" t="s">
        <v>169</v>
      </c>
      <c r="D9645" t="s">
        <v>414</v>
      </c>
      <c r="E9645" t="s">
        <v>415</v>
      </c>
      <c r="F9645" t="s">
        <v>439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7</v>
      </c>
      <c r="Q9645">
        <v>0</v>
      </c>
      <c r="R9645">
        <v>0</v>
      </c>
      <c r="S9645">
        <v>0</v>
      </c>
      <c r="T9645">
        <v>7</v>
      </c>
      <c r="U9645">
        <v>7</v>
      </c>
    </row>
    <row r="9646" spans="1:21" x14ac:dyDescent="0.25">
      <c r="A9646">
        <v>2018</v>
      </c>
      <c r="B9646" t="s">
        <v>60</v>
      </c>
      <c r="C9646" t="s">
        <v>61</v>
      </c>
      <c r="D9646" t="s">
        <v>414</v>
      </c>
      <c r="E9646" t="s">
        <v>415</v>
      </c>
      <c r="F9646" t="s">
        <v>439</v>
      </c>
      <c r="G9646">
        <v>5</v>
      </c>
      <c r="H9646">
        <v>9</v>
      </c>
      <c r="I9646">
        <v>0</v>
      </c>
      <c r="J9646">
        <v>15</v>
      </c>
      <c r="K9646">
        <v>0</v>
      </c>
      <c r="L9646">
        <v>25</v>
      </c>
      <c r="M9646">
        <v>54</v>
      </c>
      <c r="N9646">
        <v>7</v>
      </c>
      <c r="O9646">
        <v>5</v>
      </c>
      <c r="P9646">
        <v>37</v>
      </c>
      <c r="Q9646">
        <v>134</v>
      </c>
      <c r="R9646">
        <v>0</v>
      </c>
      <c r="S9646">
        <v>25</v>
      </c>
      <c r="T9646">
        <v>208</v>
      </c>
      <c r="U9646">
        <v>262</v>
      </c>
    </row>
    <row r="9647" spans="1:21" x14ac:dyDescent="0.25">
      <c r="A9647">
        <v>2018</v>
      </c>
      <c r="B9647" t="s">
        <v>338</v>
      </c>
      <c r="C9647" t="s">
        <v>339</v>
      </c>
      <c r="D9647" t="s">
        <v>414</v>
      </c>
      <c r="E9647" t="s">
        <v>415</v>
      </c>
      <c r="F9647" t="s">
        <v>439</v>
      </c>
      <c r="G9647">
        <v>0</v>
      </c>
      <c r="H9647">
        <v>0</v>
      </c>
      <c r="I9647">
        <v>0</v>
      </c>
      <c r="J9647">
        <v>9</v>
      </c>
      <c r="K9647">
        <v>0</v>
      </c>
      <c r="L9647">
        <v>12</v>
      </c>
      <c r="M9647">
        <v>2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7</v>
      </c>
      <c r="T9647">
        <v>7</v>
      </c>
      <c r="U9647">
        <v>28</v>
      </c>
    </row>
    <row r="9648" spans="1:21" x14ac:dyDescent="0.25">
      <c r="A9648">
        <v>2018</v>
      </c>
      <c r="B9648" t="s">
        <v>174</v>
      </c>
      <c r="C9648" t="s">
        <v>175</v>
      </c>
      <c r="D9648" t="s">
        <v>414</v>
      </c>
      <c r="E9648" t="s">
        <v>415</v>
      </c>
      <c r="F9648" t="s">
        <v>439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5</v>
      </c>
      <c r="T9648">
        <v>5</v>
      </c>
      <c r="U9648">
        <v>5</v>
      </c>
    </row>
    <row r="9649" spans="1:21" x14ac:dyDescent="0.25">
      <c r="A9649">
        <v>2018</v>
      </c>
      <c r="B9649" t="s">
        <v>62</v>
      </c>
      <c r="C9649" t="s">
        <v>63</v>
      </c>
      <c r="D9649" t="s">
        <v>414</v>
      </c>
      <c r="E9649" t="s">
        <v>415</v>
      </c>
      <c r="F9649" t="s">
        <v>439</v>
      </c>
      <c r="G9649">
        <v>5</v>
      </c>
      <c r="H9649">
        <v>9</v>
      </c>
      <c r="I9649">
        <v>0</v>
      </c>
      <c r="J9649">
        <v>45</v>
      </c>
      <c r="K9649">
        <v>0</v>
      </c>
      <c r="L9649">
        <v>43</v>
      </c>
      <c r="M9649">
        <v>102</v>
      </c>
      <c r="N9649">
        <v>5</v>
      </c>
      <c r="O9649">
        <v>0</v>
      </c>
      <c r="P9649">
        <v>14</v>
      </c>
      <c r="Q9649">
        <v>60</v>
      </c>
      <c r="R9649">
        <v>0</v>
      </c>
      <c r="S9649">
        <v>43</v>
      </c>
      <c r="T9649">
        <v>122</v>
      </c>
      <c r="U9649">
        <v>224</v>
      </c>
    </row>
    <row r="9650" spans="1:21" x14ac:dyDescent="0.25">
      <c r="A9650">
        <v>2018</v>
      </c>
      <c r="B9650" t="s">
        <v>116</v>
      </c>
      <c r="C9650" t="s">
        <v>117</v>
      </c>
      <c r="D9650" t="s">
        <v>414</v>
      </c>
      <c r="E9650" t="s">
        <v>415</v>
      </c>
      <c r="F9650" t="s">
        <v>439</v>
      </c>
      <c r="G9650">
        <v>0</v>
      </c>
      <c r="H9650">
        <v>5</v>
      </c>
      <c r="I9650">
        <v>0</v>
      </c>
      <c r="J9650">
        <v>9</v>
      </c>
      <c r="K9650">
        <v>0</v>
      </c>
      <c r="L9650">
        <v>8</v>
      </c>
      <c r="M9650">
        <v>22</v>
      </c>
      <c r="N9650">
        <v>0</v>
      </c>
      <c r="O9650">
        <v>0</v>
      </c>
      <c r="P9650">
        <v>0</v>
      </c>
      <c r="Q9650">
        <v>15</v>
      </c>
      <c r="R9650">
        <v>5</v>
      </c>
      <c r="S9650">
        <v>0</v>
      </c>
      <c r="T9650">
        <v>20</v>
      </c>
      <c r="U9650">
        <v>42</v>
      </c>
    </row>
    <row r="9651" spans="1:21" x14ac:dyDescent="0.25">
      <c r="A9651">
        <v>2018</v>
      </c>
      <c r="B9651" t="s">
        <v>260</v>
      </c>
      <c r="C9651" t="s">
        <v>261</v>
      </c>
      <c r="D9651" t="s">
        <v>414</v>
      </c>
      <c r="E9651" t="s">
        <v>415</v>
      </c>
      <c r="F9651" t="s">
        <v>439</v>
      </c>
      <c r="G9651">
        <v>0</v>
      </c>
      <c r="H9651">
        <v>0</v>
      </c>
      <c r="I9651">
        <v>0</v>
      </c>
      <c r="J9651">
        <v>5</v>
      </c>
      <c r="K9651">
        <v>0</v>
      </c>
      <c r="L9651">
        <v>0</v>
      </c>
      <c r="M9651">
        <v>5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5</v>
      </c>
    </row>
    <row r="9652" spans="1:21" x14ac:dyDescent="0.25">
      <c r="A9652">
        <v>2018</v>
      </c>
      <c r="B9652" t="s">
        <v>22</v>
      </c>
      <c r="C9652" t="s">
        <v>23</v>
      </c>
      <c r="D9652" t="s">
        <v>414</v>
      </c>
      <c r="E9652" t="s">
        <v>415</v>
      </c>
      <c r="F9652" t="s">
        <v>439</v>
      </c>
      <c r="G9652">
        <v>44</v>
      </c>
      <c r="H9652">
        <v>46</v>
      </c>
      <c r="I9652">
        <v>46</v>
      </c>
      <c r="J9652">
        <v>440</v>
      </c>
      <c r="K9652">
        <v>9</v>
      </c>
      <c r="L9652">
        <v>468</v>
      </c>
      <c r="M9652">
        <v>1053</v>
      </c>
      <c r="N9652">
        <v>46</v>
      </c>
      <c r="O9652">
        <v>65</v>
      </c>
      <c r="P9652">
        <v>51</v>
      </c>
      <c r="Q9652">
        <v>749</v>
      </c>
      <c r="R9652">
        <v>28</v>
      </c>
      <c r="S9652">
        <v>696</v>
      </c>
      <c r="T9652">
        <v>1635</v>
      </c>
      <c r="U9652">
        <v>2688</v>
      </c>
    </row>
    <row r="9653" spans="1:21" x14ac:dyDescent="0.25">
      <c r="A9653">
        <v>2018</v>
      </c>
      <c r="B9653" t="s">
        <v>40</v>
      </c>
      <c r="C9653" t="s">
        <v>41</v>
      </c>
      <c r="D9653" t="s">
        <v>414</v>
      </c>
      <c r="E9653" t="s">
        <v>415</v>
      </c>
      <c r="F9653" t="s">
        <v>439</v>
      </c>
      <c r="G9653">
        <v>157</v>
      </c>
      <c r="H9653">
        <v>257</v>
      </c>
      <c r="I9653">
        <v>115</v>
      </c>
      <c r="J9653">
        <v>669</v>
      </c>
      <c r="K9653">
        <v>30</v>
      </c>
      <c r="L9653">
        <v>1007</v>
      </c>
      <c r="M9653">
        <v>2235</v>
      </c>
      <c r="N9653">
        <v>189</v>
      </c>
      <c r="O9653">
        <v>277</v>
      </c>
      <c r="P9653">
        <v>175</v>
      </c>
      <c r="Q9653">
        <v>1292</v>
      </c>
      <c r="R9653">
        <v>28</v>
      </c>
      <c r="S9653">
        <v>1134</v>
      </c>
      <c r="T9653">
        <v>3095</v>
      </c>
      <c r="U9653">
        <v>5330</v>
      </c>
    </row>
    <row r="9654" spans="1:21" x14ac:dyDescent="0.25">
      <c r="A9654">
        <v>2018</v>
      </c>
      <c r="B9654" t="s">
        <v>264</v>
      </c>
      <c r="C9654" t="s">
        <v>265</v>
      </c>
      <c r="D9654" t="s">
        <v>414</v>
      </c>
      <c r="E9654" t="s">
        <v>415</v>
      </c>
      <c r="F9654" t="s">
        <v>439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5</v>
      </c>
      <c r="M9654">
        <v>5</v>
      </c>
      <c r="N9654">
        <v>0</v>
      </c>
      <c r="O9654">
        <v>0</v>
      </c>
      <c r="P9654">
        <v>0</v>
      </c>
      <c r="Q9654">
        <v>5</v>
      </c>
      <c r="R9654">
        <v>0</v>
      </c>
      <c r="S9654">
        <v>0</v>
      </c>
      <c r="T9654">
        <v>5</v>
      </c>
      <c r="U9654">
        <v>10</v>
      </c>
    </row>
    <row r="9655" spans="1:21" x14ac:dyDescent="0.25">
      <c r="A9655">
        <v>2018</v>
      </c>
      <c r="B9655" t="s">
        <v>266</v>
      </c>
      <c r="C9655" t="s">
        <v>267</v>
      </c>
      <c r="D9655" t="s">
        <v>414</v>
      </c>
      <c r="E9655" t="s">
        <v>415</v>
      </c>
      <c r="F9655" t="s">
        <v>439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5</v>
      </c>
      <c r="M9655">
        <v>5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5</v>
      </c>
    </row>
    <row r="9656" spans="1:21" x14ac:dyDescent="0.25">
      <c r="A9656">
        <v>2018</v>
      </c>
      <c r="B9656" t="s">
        <v>118</v>
      </c>
      <c r="C9656" t="s">
        <v>119</v>
      </c>
      <c r="D9656" t="s">
        <v>414</v>
      </c>
      <c r="E9656" t="s">
        <v>415</v>
      </c>
      <c r="F9656" t="s">
        <v>439</v>
      </c>
      <c r="G9656">
        <v>0</v>
      </c>
      <c r="H9656">
        <v>8</v>
      </c>
      <c r="I9656">
        <v>0</v>
      </c>
      <c r="J9656">
        <v>7</v>
      </c>
      <c r="K9656">
        <v>0</v>
      </c>
      <c r="L9656">
        <v>24</v>
      </c>
      <c r="M9656">
        <v>39</v>
      </c>
      <c r="N9656">
        <v>0</v>
      </c>
      <c r="O9656">
        <v>0</v>
      </c>
      <c r="P9656">
        <v>5</v>
      </c>
      <c r="Q9656">
        <v>10</v>
      </c>
      <c r="R9656">
        <v>0</v>
      </c>
      <c r="S9656">
        <v>17</v>
      </c>
      <c r="T9656">
        <v>32</v>
      </c>
      <c r="U9656">
        <v>71</v>
      </c>
    </row>
    <row r="9657" spans="1:21" x14ac:dyDescent="0.25">
      <c r="A9657">
        <v>2018</v>
      </c>
      <c r="B9657" t="s">
        <v>178</v>
      </c>
      <c r="C9657" t="s">
        <v>179</v>
      </c>
      <c r="D9657" t="s">
        <v>414</v>
      </c>
      <c r="E9657" t="s">
        <v>415</v>
      </c>
      <c r="F9657" t="s">
        <v>439</v>
      </c>
      <c r="G9657">
        <v>0</v>
      </c>
      <c r="H9657">
        <v>5</v>
      </c>
      <c r="I9657">
        <v>0</v>
      </c>
      <c r="J9657">
        <v>0</v>
      </c>
      <c r="K9657">
        <v>6</v>
      </c>
      <c r="L9657">
        <v>0</v>
      </c>
      <c r="M9657">
        <v>11</v>
      </c>
      <c r="N9657">
        <v>0</v>
      </c>
      <c r="O9657">
        <v>0</v>
      </c>
      <c r="P9657">
        <v>5</v>
      </c>
      <c r="Q9657">
        <v>6</v>
      </c>
      <c r="R9657">
        <v>0</v>
      </c>
      <c r="S9657">
        <v>0</v>
      </c>
      <c r="T9657">
        <v>11</v>
      </c>
      <c r="U9657">
        <v>22</v>
      </c>
    </row>
    <row r="9658" spans="1:21" x14ac:dyDescent="0.25">
      <c r="A9658">
        <v>2018</v>
      </c>
      <c r="B9658" t="s">
        <v>120</v>
      </c>
      <c r="C9658" t="s">
        <v>121</v>
      </c>
      <c r="D9658" t="s">
        <v>414</v>
      </c>
      <c r="E9658" t="s">
        <v>415</v>
      </c>
      <c r="F9658" t="s">
        <v>439</v>
      </c>
      <c r="G9658">
        <v>0</v>
      </c>
      <c r="H9658">
        <v>0</v>
      </c>
      <c r="I9658">
        <v>0</v>
      </c>
      <c r="J9658">
        <v>10</v>
      </c>
      <c r="K9658">
        <v>5</v>
      </c>
      <c r="L9658">
        <v>10</v>
      </c>
      <c r="M9658">
        <v>25</v>
      </c>
      <c r="N9658">
        <v>0</v>
      </c>
      <c r="O9658">
        <v>0</v>
      </c>
      <c r="P9658">
        <v>9</v>
      </c>
      <c r="Q9658">
        <v>0</v>
      </c>
      <c r="R9658">
        <v>0</v>
      </c>
      <c r="S9658">
        <v>13</v>
      </c>
      <c r="T9658">
        <v>22</v>
      </c>
      <c r="U9658">
        <v>47</v>
      </c>
    </row>
    <row r="9659" spans="1:21" x14ac:dyDescent="0.25">
      <c r="A9659">
        <v>2018</v>
      </c>
      <c r="B9659" t="s">
        <v>180</v>
      </c>
      <c r="C9659" t="s">
        <v>181</v>
      </c>
      <c r="D9659" t="s">
        <v>414</v>
      </c>
      <c r="E9659" t="s">
        <v>415</v>
      </c>
      <c r="F9659" t="s">
        <v>439</v>
      </c>
      <c r="G9659">
        <v>0</v>
      </c>
      <c r="H9659">
        <v>11</v>
      </c>
      <c r="I9659">
        <v>0</v>
      </c>
      <c r="J9659">
        <v>0</v>
      </c>
      <c r="K9659">
        <v>0</v>
      </c>
      <c r="L9659">
        <v>7</v>
      </c>
      <c r="M9659">
        <v>18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7</v>
      </c>
      <c r="T9659">
        <v>7</v>
      </c>
      <c r="U9659">
        <v>25</v>
      </c>
    </row>
    <row r="9660" spans="1:21" x14ac:dyDescent="0.25">
      <c r="A9660">
        <v>2018</v>
      </c>
      <c r="B9660" t="s">
        <v>274</v>
      </c>
      <c r="C9660" t="s">
        <v>275</v>
      </c>
      <c r="D9660" t="s">
        <v>414</v>
      </c>
      <c r="E9660" t="s">
        <v>415</v>
      </c>
      <c r="F9660" t="s">
        <v>439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5</v>
      </c>
      <c r="P9660">
        <v>0</v>
      </c>
      <c r="Q9660">
        <v>0</v>
      </c>
      <c r="R9660">
        <v>0</v>
      </c>
      <c r="S9660">
        <v>0</v>
      </c>
      <c r="T9660">
        <v>5</v>
      </c>
      <c r="U9660">
        <v>5</v>
      </c>
    </row>
    <row r="9661" spans="1:21" x14ac:dyDescent="0.25">
      <c r="A9661">
        <v>2018</v>
      </c>
      <c r="B9661" t="s">
        <v>276</v>
      </c>
      <c r="C9661" t="s">
        <v>277</v>
      </c>
      <c r="D9661" t="s">
        <v>414</v>
      </c>
      <c r="E9661" t="s">
        <v>415</v>
      </c>
      <c r="F9661" t="s">
        <v>439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51</v>
      </c>
      <c r="M9661">
        <v>5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71</v>
      </c>
      <c r="T9661">
        <v>71</v>
      </c>
      <c r="U9661">
        <v>122</v>
      </c>
    </row>
    <row r="9662" spans="1:21" x14ac:dyDescent="0.25">
      <c r="A9662">
        <v>2018</v>
      </c>
      <c r="B9662" t="s">
        <v>92</v>
      </c>
      <c r="C9662" t="s">
        <v>93</v>
      </c>
      <c r="D9662" t="s">
        <v>414</v>
      </c>
      <c r="E9662" t="s">
        <v>415</v>
      </c>
      <c r="F9662" t="s">
        <v>439</v>
      </c>
      <c r="G9662">
        <v>5</v>
      </c>
      <c r="H9662">
        <v>0</v>
      </c>
      <c r="I9662">
        <v>5</v>
      </c>
      <c r="J9662">
        <v>8</v>
      </c>
      <c r="K9662">
        <v>0</v>
      </c>
      <c r="L9662">
        <v>8</v>
      </c>
      <c r="M9662">
        <v>26</v>
      </c>
      <c r="N9662">
        <v>0</v>
      </c>
      <c r="O9662">
        <v>5</v>
      </c>
      <c r="P9662">
        <v>0</v>
      </c>
      <c r="Q9662">
        <v>7</v>
      </c>
      <c r="R9662">
        <v>0</v>
      </c>
      <c r="S9662">
        <v>8</v>
      </c>
      <c r="T9662">
        <v>20</v>
      </c>
      <c r="U9662">
        <v>46</v>
      </c>
    </row>
    <row r="9663" spans="1:21" x14ac:dyDescent="0.25">
      <c r="A9663">
        <v>2018</v>
      </c>
      <c r="B9663" t="s">
        <v>64</v>
      </c>
      <c r="C9663" t="s">
        <v>65</v>
      </c>
      <c r="D9663" t="s">
        <v>414</v>
      </c>
      <c r="E9663" t="s">
        <v>415</v>
      </c>
      <c r="F9663" t="s">
        <v>439</v>
      </c>
      <c r="G9663">
        <v>5</v>
      </c>
      <c r="H9663">
        <v>6</v>
      </c>
      <c r="I9663">
        <v>6</v>
      </c>
      <c r="J9663">
        <v>30</v>
      </c>
      <c r="K9663">
        <v>0</v>
      </c>
      <c r="L9663">
        <v>73</v>
      </c>
      <c r="M9663">
        <v>120</v>
      </c>
      <c r="N9663">
        <v>5</v>
      </c>
      <c r="O9663">
        <v>7</v>
      </c>
      <c r="P9663">
        <v>10</v>
      </c>
      <c r="Q9663">
        <v>113</v>
      </c>
      <c r="R9663">
        <v>5</v>
      </c>
      <c r="S9663">
        <v>109</v>
      </c>
      <c r="T9663">
        <v>249</v>
      </c>
      <c r="U9663">
        <v>369</v>
      </c>
    </row>
    <row r="9664" spans="1:21" x14ac:dyDescent="0.25">
      <c r="A9664">
        <v>2018</v>
      </c>
      <c r="B9664" t="s">
        <v>66</v>
      </c>
      <c r="C9664" t="s">
        <v>67</v>
      </c>
      <c r="D9664" t="s">
        <v>414</v>
      </c>
      <c r="E9664" t="s">
        <v>415</v>
      </c>
      <c r="F9664" t="s">
        <v>439</v>
      </c>
      <c r="G9664">
        <v>0</v>
      </c>
      <c r="H9664">
        <v>0</v>
      </c>
      <c r="I9664">
        <v>5</v>
      </c>
      <c r="J9664">
        <v>16</v>
      </c>
      <c r="K9664">
        <v>0</v>
      </c>
      <c r="L9664">
        <v>7</v>
      </c>
      <c r="M9664">
        <v>28</v>
      </c>
      <c r="N9664">
        <v>0</v>
      </c>
      <c r="O9664">
        <v>9</v>
      </c>
      <c r="P9664">
        <v>0</v>
      </c>
      <c r="Q9664">
        <v>17</v>
      </c>
      <c r="R9664">
        <v>0</v>
      </c>
      <c r="S9664">
        <v>5</v>
      </c>
      <c r="T9664">
        <v>31</v>
      </c>
      <c r="U9664">
        <v>59</v>
      </c>
    </row>
    <row r="9665" spans="1:21" x14ac:dyDescent="0.25">
      <c r="A9665">
        <v>2018</v>
      </c>
      <c r="B9665" t="s">
        <v>182</v>
      </c>
      <c r="C9665" t="s">
        <v>183</v>
      </c>
      <c r="D9665" t="s">
        <v>414</v>
      </c>
      <c r="E9665" t="s">
        <v>415</v>
      </c>
      <c r="F9665" t="s">
        <v>439</v>
      </c>
      <c r="G9665">
        <v>28</v>
      </c>
      <c r="H9665">
        <v>22</v>
      </c>
      <c r="I9665">
        <v>14</v>
      </c>
      <c r="J9665">
        <v>200</v>
      </c>
      <c r="K9665">
        <v>8</v>
      </c>
      <c r="L9665">
        <v>1726</v>
      </c>
      <c r="M9665">
        <v>1998</v>
      </c>
      <c r="N9665">
        <v>20</v>
      </c>
      <c r="O9665">
        <v>27</v>
      </c>
      <c r="P9665">
        <v>28</v>
      </c>
      <c r="Q9665">
        <v>1227</v>
      </c>
      <c r="R9665">
        <v>5</v>
      </c>
      <c r="S9665">
        <v>2657</v>
      </c>
      <c r="T9665">
        <v>3964</v>
      </c>
      <c r="U9665">
        <v>7323</v>
      </c>
    </row>
    <row r="9666" spans="1:21" x14ac:dyDescent="0.25">
      <c r="A9666">
        <v>2018</v>
      </c>
      <c r="B9666" t="s">
        <v>280</v>
      </c>
      <c r="C9666" t="s">
        <v>281</v>
      </c>
      <c r="D9666" t="s">
        <v>414</v>
      </c>
      <c r="E9666" t="s">
        <v>415</v>
      </c>
      <c r="F9666" t="s">
        <v>439</v>
      </c>
      <c r="G9666">
        <v>0</v>
      </c>
      <c r="H9666">
        <v>0</v>
      </c>
      <c r="I9666">
        <v>0</v>
      </c>
      <c r="J9666">
        <v>5</v>
      </c>
      <c r="K9666">
        <v>0</v>
      </c>
      <c r="L9666">
        <v>0</v>
      </c>
      <c r="M9666">
        <v>5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5</v>
      </c>
    </row>
    <row r="9667" spans="1:21" x14ac:dyDescent="0.25">
      <c r="A9667">
        <v>2018</v>
      </c>
      <c r="B9667" t="s">
        <v>94</v>
      </c>
      <c r="C9667" t="s">
        <v>95</v>
      </c>
      <c r="D9667" t="s">
        <v>414</v>
      </c>
      <c r="E9667" t="s">
        <v>415</v>
      </c>
      <c r="F9667" t="s">
        <v>439</v>
      </c>
      <c r="G9667">
        <v>0</v>
      </c>
      <c r="H9667">
        <v>9</v>
      </c>
      <c r="I9667">
        <v>0</v>
      </c>
      <c r="J9667">
        <v>0</v>
      </c>
      <c r="K9667">
        <v>0</v>
      </c>
      <c r="L9667">
        <v>0</v>
      </c>
      <c r="M9667">
        <v>9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9</v>
      </c>
    </row>
    <row r="9668" spans="1:21" x14ac:dyDescent="0.25">
      <c r="A9668">
        <v>2018</v>
      </c>
      <c r="B9668" t="s">
        <v>184</v>
      </c>
      <c r="C9668" t="s">
        <v>185</v>
      </c>
      <c r="D9668" t="s">
        <v>414</v>
      </c>
      <c r="E9668" t="s">
        <v>415</v>
      </c>
      <c r="F9668" t="s">
        <v>439</v>
      </c>
      <c r="G9668">
        <v>15</v>
      </c>
      <c r="H9668">
        <v>15</v>
      </c>
      <c r="I9668">
        <v>19</v>
      </c>
      <c r="J9668">
        <v>51</v>
      </c>
      <c r="K9668">
        <v>5</v>
      </c>
      <c r="L9668">
        <v>8</v>
      </c>
      <c r="M9668">
        <v>113</v>
      </c>
      <c r="N9668">
        <v>13</v>
      </c>
      <c r="O9668">
        <v>10</v>
      </c>
      <c r="P9668">
        <v>10</v>
      </c>
      <c r="Q9668">
        <v>46</v>
      </c>
      <c r="R9668">
        <v>0</v>
      </c>
      <c r="S9668">
        <v>8</v>
      </c>
      <c r="T9668">
        <v>87</v>
      </c>
      <c r="U9668">
        <v>200</v>
      </c>
    </row>
    <row r="9669" spans="1:21" x14ac:dyDescent="0.25">
      <c r="A9669">
        <v>2018</v>
      </c>
      <c r="B9669" t="s">
        <v>282</v>
      </c>
      <c r="C9669" t="s">
        <v>283</v>
      </c>
      <c r="D9669" t="s">
        <v>414</v>
      </c>
      <c r="E9669" t="s">
        <v>415</v>
      </c>
      <c r="F9669" t="s">
        <v>439</v>
      </c>
      <c r="G9669">
        <v>0</v>
      </c>
      <c r="H9669">
        <v>0</v>
      </c>
      <c r="I9669">
        <v>0</v>
      </c>
      <c r="J9669">
        <v>8</v>
      </c>
      <c r="K9669">
        <v>0</v>
      </c>
      <c r="L9669">
        <v>0</v>
      </c>
      <c r="M9669">
        <v>8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8</v>
      </c>
    </row>
    <row r="9670" spans="1:21" x14ac:dyDescent="0.25">
      <c r="A9670">
        <v>2018</v>
      </c>
      <c r="B9670" t="s">
        <v>68</v>
      </c>
      <c r="C9670" t="s">
        <v>69</v>
      </c>
      <c r="D9670" t="s">
        <v>414</v>
      </c>
      <c r="E9670" t="s">
        <v>415</v>
      </c>
      <c r="F9670" t="s">
        <v>439</v>
      </c>
      <c r="G9670">
        <v>0</v>
      </c>
      <c r="H9670">
        <v>0</v>
      </c>
      <c r="I9670">
        <v>0</v>
      </c>
      <c r="J9670">
        <v>5</v>
      </c>
      <c r="K9670">
        <v>0</v>
      </c>
      <c r="L9670">
        <v>5</v>
      </c>
      <c r="M9670">
        <v>10</v>
      </c>
      <c r="N9670">
        <v>0</v>
      </c>
      <c r="O9670">
        <v>0</v>
      </c>
      <c r="P9670">
        <v>7</v>
      </c>
      <c r="Q9670">
        <v>24</v>
      </c>
      <c r="R9670">
        <v>0</v>
      </c>
      <c r="S9670">
        <v>5</v>
      </c>
      <c r="T9670">
        <v>36</v>
      </c>
      <c r="U9670">
        <v>46</v>
      </c>
    </row>
    <row r="9671" spans="1:21" x14ac:dyDescent="0.25">
      <c r="A9671">
        <v>2018</v>
      </c>
      <c r="B9671" t="s">
        <v>286</v>
      </c>
      <c r="C9671" t="s">
        <v>287</v>
      </c>
      <c r="D9671" t="s">
        <v>414</v>
      </c>
      <c r="E9671" t="s">
        <v>415</v>
      </c>
      <c r="F9671" t="s">
        <v>439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5</v>
      </c>
      <c r="R9671">
        <v>0</v>
      </c>
      <c r="S9671">
        <v>0</v>
      </c>
      <c r="T9671">
        <v>5</v>
      </c>
      <c r="U9671">
        <v>5</v>
      </c>
    </row>
    <row r="9672" spans="1:21" x14ac:dyDescent="0.25">
      <c r="A9672">
        <v>2018</v>
      </c>
      <c r="B9672" t="s">
        <v>290</v>
      </c>
      <c r="C9672" t="s">
        <v>291</v>
      </c>
      <c r="D9672" t="s">
        <v>414</v>
      </c>
      <c r="E9672" t="s">
        <v>415</v>
      </c>
      <c r="F9672" t="s">
        <v>439</v>
      </c>
      <c r="G9672">
        <v>12</v>
      </c>
      <c r="H9672">
        <v>8</v>
      </c>
      <c r="I9672">
        <v>5</v>
      </c>
      <c r="J9672">
        <v>56</v>
      </c>
      <c r="K9672">
        <v>0</v>
      </c>
      <c r="L9672">
        <v>5</v>
      </c>
      <c r="M9672">
        <v>86</v>
      </c>
      <c r="N9672">
        <v>5</v>
      </c>
      <c r="O9672">
        <v>29</v>
      </c>
      <c r="P9672">
        <v>7</v>
      </c>
      <c r="Q9672">
        <v>29</v>
      </c>
      <c r="R9672">
        <v>0</v>
      </c>
      <c r="S9672">
        <v>0</v>
      </c>
      <c r="T9672">
        <v>70</v>
      </c>
      <c r="U9672">
        <v>156</v>
      </c>
    </row>
    <row r="9673" spans="1:21" x14ac:dyDescent="0.25">
      <c r="A9673">
        <v>2018</v>
      </c>
      <c r="B9673" t="s">
        <v>188</v>
      </c>
      <c r="C9673" t="s">
        <v>189</v>
      </c>
      <c r="D9673" t="s">
        <v>414</v>
      </c>
      <c r="E9673" t="s">
        <v>415</v>
      </c>
      <c r="F9673" t="s">
        <v>439</v>
      </c>
      <c r="G9673">
        <v>5</v>
      </c>
      <c r="H9673">
        <v>0</v>
      </c>
      <c r="I9673">
        <v>0</v>
      </c>
      <c r="J9673">
        <v>24</v>
      </c>
      <c r="K9673">
        <v>0</v>
      </c>
      <c r="L9673">
        <v>15</v>
      </c>
      <c r="M9673">
        <v>44</v>
      </c>
      <c r="N9673">
        <v>5</v>
      </c>
      <c r="O9673">
        <v>0</v>
      </c>
      <c r="P9673">
        <v>12</v>
      </c>
      <c r="Q9673">
        <v>89</v>
      </c>
      <c r="R9673">
        <v>0</v>
      </c>
      <c r="S9673">
        <v>13</v>
      </c>
      <c r="T9673">
        <v>119</v>
      </c>
      <c r="U9673">
        <v>163</v>
      </c>
    </row>
    <row r="9674" spans="1:21" x14ac:dyDescent="0.25">
      <c r="A9674">
        <v>2018</v>
      </c>
      <c r="B9674" t="s">
        <v>340</v>
      </c>
      <c r="C9674" t="s">
        <v>341</v>
      </c>
      <c r="D9674" t="s">
        <v>414</v>
      </c>
      <c r="E9674" t="s">
        <v>415</v>
      </c>
      <c r="F9674" t="s">
        <v>439</v>
      </c>
      <c r="G9674">
        <v>0</v>
      </c>
      <c r="H9674">
        <v>5</v>
      </c>
      <c r="I9674">
        <v>6</v>
      </c>
      <c r="J9674">
        <v>12</v>
      </c>
      <c r="K9674">
        <v>0</v>
      </c>
      <c r="L9674">
        <v>0</v>
      </c>
      <c r="M9674">
        <v>23</v>
      </c>
      <c r="N9674">
        <v>7</v>
      </c>
      <c r="O9674">
        <v>7</v>
      </c>
      <c r="P9674">
        <v>0</v>
      </c>
      <c r="Q9674">
        <v>8</v>
      </c>
      <c r="R9674">
        <v>0</v>
      </c>
      <c r="S9674">
        <v>5</v>
      </c>
      <c r="T9674">
        <v>27</v>
      </c>
      <c r="U9674">
        <v>50</v>
      </c>
    </row>
    <row r="9675" spans="1:21" x14ac:dyDescent="0.25">
      <c r="A9675">
        <v>2018</v>
      </c>
      <c r="B9675" t="s">
        <v>122</v>
      </c>
      <c r="C9675" t="s">
        <v>123</v>
      </c>
      <c r="D9675" t="s">
        <v>414</v>
      </c>
      <c r="E9675" t="s">
        <v>415</v>
      </c>
      <c r="F9675" t="s">
        <v>439</v>
      </c>
      <c r="G9675">
        <v>0</v>
      </c>
      <c r="H9675">
        <v>0</v>
      </c>
      <c r="I9675">
        <v>0</v>
      </c>
      <c r="J9675">
        <v>8</v>
      </c>
      <c r="K9675">
        <v>0</v>
      </c>
      <c r="L9675">
        <v>8</v>
      </c>
      <c r="M9675">
        <v>16</v>
      </c>
      <c r="N9675">
        <v>0</v>
      </c>
      <c r="O9675">
        <v>0</v>
      </c>
      <c r="P9675">
        <v>0</v>
      </c>
      <c r="Q9675">
        <v>11</v>
      </c>
      <c r="R9675">
        <v>0</v>
      </c>
      <c r="S9675">
        <v>9</v>
      </c>
      <c r="T9675">
        <v>20</v>
      </c>
      <c r="U9675">
        <v>36</v>
      </c>
    </row>
    <row r="9676" spans="1:21" x14ac:dyDescent="0.25">
      <c r="A9676">
        <v>2018</v>
      </c>
      <c r="B9676" t="s">
        <v>190</v>
      </c>
      <c r="C9676" t="s">
        <v>191</v>
      </c>
      <c r="D9676" t="s">
        <v>414</v>
      </c>
      <c r="E9676" t="s">
        <v>415</v>
      </c>
      <c r="F9676" t="s">
        <v>439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5</v>
      </c>
      <c r="M9676">
        <v>5</v>
      </c>
      <c r="N9676">
        <v>0</v>
      </c>
      <c r="O9676">
        <v>0</v>
      </c>
      <c r="P9676">
        <v>0</v>
      </c>
      <c r="Q9676">
        <v>17</v>
      </c>
      <c r="R9676">
        <v>0</v>
      </c>
      <c r="S9676">
        <v>5</v>
      </c>
      <c r="T9676">
        <v>22</v>
      </c>
      <c r="U9676">
        <v>27</v>
      </c>
    </row>
    <row r="9677" spans="1:21" x14ac:dyDescent="0.25">
      <c r="A9677">
        <v>2018</v>
      </c>
      <c r="B9677" t="s">
        <v>124</v>
      </c>
      <c r="C9677" t="s">
        <v>125</v>
      </c>
      <c r="D9677" t="s">
        <v>414</v>
      </c>
      <c r="E9677" t="s">
        <v>415</v>
      </c>
      <c r="F9677" t="s">
        <v>439</v>
      </c>
      <c r="G9677">
        <v>0</v>
      </c>
      <c r="H9677">
        <v>0</v>
      </c>
      <c r="I9677">
        <v>0</v>
      </c>
      <c r="J9677">
        <v>6</v>
      </c>
      <c r="K9677">
        <v>0</v>
      </c>
      <c r="L9677">
        <v>0</v>
      </c>
      <c r="M9677">
        <v>6</v>
      </c>
      <c r="N9677">
        <v>0</v>
      </c>
      <c r="O9677">
        <v>0</v>
      </c>
      <c r="P9677">
        <v>0</v>
      </c>
      <c r="Q9677">
        <v>6</v>
      </c>
      <c r="R9677">
        <v>0</v>
      </c>
      <c r="S9677">
        <v>0</v>
      </c>
      <c r="T9677">
        <v>6</v>
      </c>
      <c r="U9677">
        <v>12</v>
      </c>
    </row>
    <row r="9678" spans="1:21" x14ac:dyDescent="0.25">
      <c r="A9678">
        <v>2018</v>
      </c>
      <c r="B9678" t="s">
        <v>296</v>
      </c>
      <c r="C9678" t="s">
        <v>297</v>
      </c>
      <c r="D9678" t="s">
        <v>414</v>
      </c>
      <c r="E9678" t="s">
        <v>415</v>
      </c>
      <c r="F9678" t="s">
        <v>439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8</v>
      </c>
      <c r="Q9678">
        <v>0</v>
      </c>
      <c r="R9678">
        <v>0</v>
      </c>
      <c r="S9678">
        <v>0</v>
      </c>
      <c r="T9678">
        <v>8</v>
      </c>
      <c r="U9678">
        <v>8</v>
      </c>
    </row>
    <row r="9679" spans="1:21" x14ac:dyDescent="0.25">
      <c r="A9679">
        <v>2018</v>
      </c>
      <c r="B9679" t="s">
        <v>70</v>
      </c>
      <c r="C9679" t="s">
        <v>71</v>
      </c>
      <c r="D9679" t="s">
        <v>414</v>
      </c>
      <c r="E9679" t="s">
        <v>415</v>
      </c>
      <c r="F9679" t="s">
        <v>439</v>
      </c>
      <c r="G9679">
        <v>29</v>
      </c>
      <c r="H9679">
        <v>18</v>
      </c>
      <c r="I9679">
        <v>14</v>
      </c>
      <c r="J9679">
        <v>86</v>
      </c>
      <c r="K9679">
        <v>0</v>
      </c>
      <c r="L9679">
        <v>14</v>
      </c>
      <c r="M9679">
        <v>161</v>
      </c>
      <c r="N9679">
        <v>16</v>
      </c>
      <c r="O9679">
        <v>28</v>
      </c>
      <c r="P9679">
        <v>5</v>
      </c>
      <c r="Q9679">
        <v>99</v>
      </c>
      <c r="R9679">
        <v>0</v>
      </c>
      <c r="S9679">
        <v>12</v>
      </c>
      <c r="T9679">
        <v>160</v>
      </c>
      <c r="U9679">
        <v>321</v>
      </c>
    </row>
    <row r="9680" spans="1:21" x14ac:dyDescent="0.25">
      <c r="A9680">
        <v>2018</v>
      </c>
      <c r="B9680" t="s">
        <v>24</v>
      </c>
      <c r="C9680" t="s">
        <v>25</v>
      </c>
      <c r="D9680" t="s">
        <v>414</v>
      </c>
      <c r="E9680" t="s">
        <v>415</v>
      </c>
      <c r="F9680" t="s">
        <v>439</v>
      </c>
      <c r="G9680">
        <v>8</v>
      </c>
      <c r="H9680">
        <v>24</v>
      </c>
      <c r="I9680">
        <v>11</v>
      </c>
      <c r="J9680">
        <v>50</v>
      </c>
      <c r="K9680">
        <v>0</v>
      </c>
      <c r="L9680">
        <v>42</v>
      </c>
      <c r="M9680">
        <v>135</v>
      </c>
      <c r="N9680">
        <v>22</v>
      </c>
      <c r="O9680">
        <v>17</v>
      </c>
      <c r="P9680">
        <v>18</v>
      </c>
      <c r="Q9680">
        <v>151</v>
      </c>
      <c r="R9680">
        <v>0</v>
      </c>
      <c r="S9680">
        <v>69</v>
      </c>
      <c r="T9680">
        <v>277</v>
      </c>
      <c r="U9680">
        <v>412</v>
      </c>
    </row>
    <row r="9681" spans="1:21" x14ac:dyDescent="0.25">
      <c r="A9681">
        <v>2018</v>
      </c>
      <c r="B9681" t="s">
        <v>192</v>
      </c>
      <c r="C9681" t="s">
        <v>193</v>
      </c>
      <c r="D9681" t="s">
        <v>414</v>
      </c>
      <c r="E9681" t="s">
        <v>415</v>
      </c>
      <c r="F9681" t="s">
        <v>439</v>
      </c>
      <c r="G9681">
        <v>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5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5</v>
      </c>
    </row>
    <row r="9682" spans="1:21" x14ac:dyDescent="0.25">
      <c r="A9682">
        <v>2018</v>
      </c>
      <c r="B9682" t="s">
        <v>194</v>
      </c>
      <c r="C9682" t="s">
        <v>195</v>
      </c>
      <c r="D9682" t="s">
        <v>414</v>
      </c>
      <c r="E9682" t="s">
        <v>415</v>
      </c>
      <c r="F9682" t="s">
        <v>439</v>
      </c>
      <c r="G9682">
        <v>0</v>
      </c>
      <c r="H9682">
        <v>0</v>
      </c>
      <c r="I9682">
        <v>0</v>
      </c>
      <c r="J9682">
        <v>5</v>
      </c>
      <c r="K9682">
        <v>0</v>
      </c>
      <c r="L9682">
        <v>0</v>
      </c>
      <c r="M9682">
        <v>5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8</v>
      </c>
      <c r="T9682">
        <v>8</v>
      </c>
      <c r="U9682">
        <v>13</v>
      </c>
    </row>
    <row r="9683" spans="1:21" x14ac:dyDescent="0.25">
      <c r="A9683">
        <v>2018</v>
      </c>
      <c r="B9683" t="s">
        <v>196</v>
      </c>
      <c r="C9683" t="s">
        <v>197</v>
      </c>
      <c r="D9683" t="s">
        <v>414</v>
      </c>
      <c r="E9683" t="s">
        <v>415</v>
      </c>
      <c r="F9683" t="s">
        <v>439</v>
      </c>
      <c r="G9683">
        <v>0</v>
      </c>
      <c r="H9683">
        <v>0</v>
      </c>
      <c r="I9683">
        <v>0</v>
      </c>
      <c r="J9683">
        <v>13</v>
      </c>
      <c r="K9683">
        <v>0</v>
      </c>
      <c r="L9683">
        <v>0</v>
      </c>
      <c r="M9683">
        <v>13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13</v>
      </c>
    </row>
    <row r="9684" spans="1:21" x14ac:dyDescent="0.25">
      <c r="A9684">
        <v>2018</v>
      </c>
      <c r="B9684" t="s">
        <v>308</v>
      </c>
      <c r="C9684" t="s">
        <v>309</v>
      </c>
      <c r="D9684" t="s">
        <v>414</v>
      </c>
      <c r="E9684" t="s">
        <v>415</v>
      </c>
      <c r="F9684" t="s">
        <v>439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5</v>
      </c>
      <c r="M9684">
        <v>5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5</v>
      </c>
    </row>
    <row r="9685" spans="1:21" x14ac:dyDescent="0.25">
      <c r="A9685">
        <v>2018</v>
      </c>
      <c r="B9685" t="s">
        <v>198</v>
      </c>
      <c r="C9685" t="s">
        <v>199</v>
      </c>
      <c r="D9685" t="s">
        <v>414</v>
      </c>
      <c r="E9685" t="s">
        <v>415</v>
      </c>
      <c r="F9685" t="s">
        <v>439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8</v>
      </c>
      <c r="M9685">
        <v>8</v>
      </c>
      <c r="N9685">
        <v>0</v>
      </c>
      <c r="O9685">
        <v>5</v>
      </c>
      <c r="P9685">
        <v>0</v>
      </c>
      <c r="Q9685">
        <v>0</v>
      </c>
      <c r="R9685">
        <v>0</v>
      </c>
      <c r="S9685">
        <v>6</v>
      </c>
      <c r="T9685">
        <v>11</v>
      </c>
      <c r="U9685">
        <v>19</v>
      </c>
    </row>
    <row r="9686" spans="1:21" x14ac:dyDescent="0.25">
      <c r="A9686">
        <v>2018</v>
      </c>
      <c r="B9686" t="s">
        <v>200</v>
      </c>
      <c r="C9686" t="s">
        <v>201</v>
      </c>
      <c r="D9686" t="s">
        <v>414</v>
      </c>
      <c r="E9686" t="s">
        <v>415</v>
      </c>
      <c r="F9686" t="s">
        <v>439</v>
      </c>
      <c r="G9686">
        <v>0</v>
      </c>
      <c r="H9686">
        <v>0</v>
      </c>
      <c r="I9686">
        <v>0</v>
      </c>
      <c r="J9686">
        <v>9</v>
      </c>
      <c r="K9686">
        <v>0</v>
      </c>
      <c r="L9686">
        <v>0</v>
      </c>
      <c r="M9686">
        <v>9</v>
      </c>
      <c r="N9686">
        <v>0</v>
      </c>
      <c r="O9686">
        <v>0</v>
      </c>
      <c r="P9686">
        <v>0</v>
      </c>
      <c r="Q9686">
        <v>5</v>
      </c>
      <c r="R9686">
        <v>0</v>
      </c>
      <c r="S9686">
        <v>0</v>
      </c>
      <c r="T9686">
        <v>5</v>
      </c>
      <c r="U9686">
        <v>14</v>
      </c>
    </row>
    <row r="9687" spans="1:21" x14ac:dyDescent="0.25">
      <c r="A9687">
        <v>2018</v>
      </c>
      <c r="B9687" t="s">
        <v>126</v>
      </c>
      <c r="C9687" t="s">
        <v>127</v>
      </c>
      <c r="D9687" t="s">
        <v>414</v>
      </c>
      <c r="E9687" t="s">
        <v>415</v>
      </c>
      <c r="F9687" t="s">
        <v>439</v>
      </c>
      <c r="G9687">
        <v>22</v>
      </c>
      <c r="H9687">
        <v>27</v>
      </c>
      <c r="I9687">
        <v>34</v>
      </c>
      <c r="J9687">
        <v>149</v>
      </c>
      <c r="K9687">
        <v>14</v>
      </c>
      <c r="L9687">
        <v>197</v>
      </c>
      <c r="M9687">
        <v>443</v>
      </c>
      <c r="N9687">
        <v>20</v>
      </c>
      <c r="O9687">
        <v>35</v>
      </c>
      <c r="P9687">
        <v>34</v>
      </c>
      <c r="Q9687">
        <v>126</v>
      </c>
      <c r="R9687">
        <v>7</v>
      </c>
      <c r="S9687">
        <v>203</v>
      </c>
      <c r="T9687">
        <v>425</v>
      </c>
      <c r="U9687">
        <v>868</v>
      </c>
    </row>
    <row r="9688" spans="1:21" x14ac:dyDescent="0.25">
      <c r="A9688">
        <v>2018</v>
      </c>
      <c r="B9688" t="s">
        <v>96</v>
      </c>
      <c r="C9688" t="s">
        <v>97</v>
      </c>
      <c r="D9688" t="s">
        <v>414</v>
      </c>
      <c r="E9688" t="s">
        <v>415</v>
      </c>
      <c r="F9688" t="s">
        <v>439</v>
      </c>
      <c r="G9688">
        <v>0</v>
      </c>
      <c r="H9688">
        <v>0</v>
      </c>
      <c r="I9688">
        <v>0</v>
      </c>
      <c r="J9688">
        <v>8</v>
      </c>
      <c r="K9688">
        <v>0</v>
      </c>
      <c r="L9688">
        <v>53</v>
      </c>
      <c r="M9688">
        <v>61</v>
      </c>
      <c r="N9688">
        <v>0</v>
      </c>
      <c r="O9688">
        <v>0</v>
      </c>
      <c r="P9688">
        <v>0</v>
      </c>
      <c r="Q9688">
        <v>18</v>
      </c>
      <c r="R9688">
        <v>0</v>
      </c>
      <c r="S9688">
        <v>65</v>
      </c>
      <c r="T9688">
        <v>83</v>
      </c>
      <c r="U9688">
        <v>144</v>
      </c>
    </row>
    <row r="9689" spans="1:21" x14ac:dyDescent="0.25">
      <c r="A9689">
        <v>2018</v>
      </c>
      <c r="B9689" t="s">
        <v>202</v>
      </c>
      <c r="C9689" t="s">
        <v>203</v>
      </c>
      <c r="D9689" t="s">
        <v>414</v>
      </c>
      <c r="E9689" t="s">
        <v>415</v>
      </c>
      <c r="F9689" t="s">
        <v>439</v>
      </c>
      <c r="G9689">
        <v>0</v>
      </c>
      <c r="H9689">
        <v>0</v>
      </c>
      <c r="I9689">
        <v>0</v>
      </c>
      <c r="J9689">
        <v>14</v>
      </c>
      <c r="K9689">
        <v>0</v>
      </c>
      <c r="L9689">
        <v>0</v>
      </c>
      <c r="M9689">
        <v>14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14</v>
      </c>
    </row>
    <row r="9690" spans="1:21" x14ac:dyDescent="0.25">
      <c r="A9690">
        <v>2018</v>
      </c>
      <c r="B9690" t="s">
        <v>128</v>
      </c>
      <c r="C9690" t="s">
        <v>129</v>
      </c>
      <c r="D9690" t="s">
        <v>414</v>
      </c>
      <c r="E9690" t="s">
        <v>415</v>
      </c>
      <c r="F9690" t="s">
        <v>439</v>
      </c>
      <c r="G9690">
        <v>0</v>
      </c>
      <c r="H9690">
        <v>13</v>
      </c>
      <c r="I9690">
        <v>0</v>
      </c>
      <c r="J9690">
        <v>0</v>
      </c>
      <c r="K9690">
        <v>0</v>
      </c>
      <c r="L9690">
        <v>0</v>
      </c>
      <c r="M9690">
        <v>13</v>
      </c>
      <c r="N9690">
        <v>0</v>
      </c>
      <c r="O9690">
        <v>0</v>
      </c>
      <c r="P9690">
        <v>5</v>
      </c>
      <c r="Q9690">
        <v>0</v>
      </c>
      <c r="R9690">
        <v>0</v>
      </c>
      <c r="S9690">
        <v>0</v>
      </c>
      <c r="T9690">
        <v>5</v>
      </c>
      <c r="U9690">
        <v>18</v>
      </c>
    </row>
    <row r="9691" spans="1:21" x14ac:dyDescent="0.25">
      <c r="A9691">
        <v>2018</v>
      </c>
      <c r="B9691" t="s">
        <v>42</v>
      </c>
      <c r="C9691" t="s">
        <v>43</v>
      </c>
      <c r="D9691" t="s">
        <v>414</v>
      </c>
      <c r="E9691" t="s">
        <v>415</v>
      </c>
      <c r="F9691" t="s">
        <v>439</v>
      </c>
      <c r="G9691">
        <v>63</v>
      </c>
      <c r="H9691">
        <v>142</v>
      </c>
      <c r="I9691">
        <v>127</v>
      </c>
      <c r="J9691">
        <v>677</v>
      </c>
      <c r="K9691">
        <v>70</v>
      </c>
      <c r="L9691">
        <v>283</v>
      </c>
      <c r="M9691">
        <v>1362</v>
      </c>
      <c r="N9691">
        <v>57</v>
      </c>
      <c r="O9691">
        <v>137</v>
      </c>
      <c r="P9691">
        <v>127</v>
      </c>
      <c r="Q9691">
        <v>643</v>
      </c>
      <c r="R9691">
        <v>74</v>
      </c>
      <c r="S9691">
        <v>309</v>
      </c>
      <c r="T9691">
        <v>1347</v>
      </c>
      <c r="U9691">
        <v>2709</v>
      </c>
    </row>
    <row r="9692" spans="1:21" x14ac:dyDescent="0.25">
      <c r="A9692">
        <v>2018</v>
      </c>
      <c r="B9692" t="s">
        <v>204</v>
      </c>
      <c r="C9692" t="s">
        <v>205</v>
      </c>
      <c r="D9692" t="s">
        <v>414</v>
      </c>
      <c r="E9692" t="s">
        <v>415</v>
      </c>
      <c r="F9692" t="s">
        <v>439</v>
      </c>
      <c r="G9692">
        <v>5</v>
      </c>
      <c r="H9692">
        <v>7</v>
      </c>
      <c r="I9692">
        <v>0</v>
      </c>
      <c r="J9692">
        <v>15</v>
      </c>
      <c r="K9692">
        <v>0</v>
      </c>
      <c r="L9692">
        <v>11</v>
      </c>
      <c r="M9692">
        <v>38</v>
      </c>
      <c r="N9692">
        <v>9</v>
      </c>
      <c r="O9692">
        <v>0</v>
      </c>
      <c r="P9692">
        <v>0</v>
      </c>
      <c r="Q9692">
        <v>7</v>
      </c>
      <c r="R9692">
        <v>0</v>
      </c>
      <c r="S9692">
        <v>11</v>
      </c>
      <c r="T9692">
        <v>27</v>
      </c>
      <c r="U9692">
        <v>65</v>
      </c>
    </row>
    <row r="9693" spans="1:21" x14ac:dyDescent="0.25">
      <c r="A9693">
        <v>2018</v>
      </c>
      <c r="B9693" t="s">
        <v>98</v>
      </c>
      <c r="C9693" t="s">
        <v>99</v>
      </c>
      <c r="D9693" t="s">
        <v>414</v>
      </c>
      <c r="E9693" t="s">
        <v>415</v>
      </c>
      <c r="F9693" t="s">
        <v>439</v>
      </c>
      <c r="G9693">
        <v>0</v>
      </c>
      <c r="H9693">
        <v>0</v>
      </c>
      <c r="I9693">
        <v>0</v>
      </c>
      <c r="J9693">
        <v>8</v>
      </c>
      <c r="K9693">
        <v>0</v>
      </c>
      <c r="L9693">
        <v>0</v>
      </c>
      <c r="M9693">
        <v>8</v>
      </c>
      <c r="N9693">
        <v>0</v>
      </c>
      <c r="O9693">
        <v>0</v>
      </c>
      <c r="P9693">
        <v>5</v>
      </c>
      <c r="Q9693">
        <v>20</v>
      </c>
      <c r="R9693">
        <v>0</v>
      </c>
      <c r="S9693">
        <v>8</v>
      </c>
      <c r="T9693">
        <v>33</v>
      </c>
      <c r="U9693">
        <v>41</v>
      </c>
    </row>
    <row r="9694" spans="1:21" x14ac:dyDescent="0.25">
      <c r="A9694">
        <v>2018</v>
      </c>
      <c r="B9694" t="s">
        <v>100</v>
      </c>
      <c r="C9694" t="s">
        <v>101</v>
      </c>
      <c r="D9694" t="s">
        <v>414</v>
      </c>
      <c r="E9694" t="s">
        <v>415</v>
      </c>
      <c r="F9694" t="s">
        <v>439</v>
      </c>
      <c r="G9694">
        <v>185</v>
      </c>
      <c r="H9694">
        <v>176</v>
      </c>
      <c r="I9694">
        <v>116</v>
      </c>
      <c r="J9694">
        <v>812</v>
      </c>
      <c r="K9694">
        <v>49</v>
      </c>
      <c r="L9694">
        <v>715</v>
      </c>
      <c r="M9694">
        <v>2053</v>
      </c>
      <c r="N9694">
        <v>211</v>
      </c>
      <c r="O9694">
        <v>183</v>
      </c>
      <c r="P9694">
        <v>240</v>
      </c>
      <c r="Q9694">
        <v>1668</v>
      </c>
      <c r="R9694">
        <v>34</v>
      </c>
      <c r="S9694">
        <v>723</v>
      </c>
      <c r="T9694">
        <v>3059</v>
      </c>
      <c r="U9694">
        <v>5112</v>
      </c>
    </row>
    <row r="9695" spans="1:21" x14ac:dyDescent="0.25">
      <c r="A9695">
        <v>2018</v>
      </c>
      <c r="B9695" t="s">
        <v>206</v>
      </c>
      <c r="C9695" t="s">
        <v>207</v>
      </c>
      <c r="D9695" t="s">
        <v>414</v>
      </c>
      <c r="E9695" t="s">
        <v>415</v>
      </c>
      <c r="F9695" t="s">
        <v>439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5</v>
      </c>
      <c r="T9695">
        <v>5</v>
      </c>
      <c r="U9695">
        <v>5</v>
      </c>
    </row>
    <row r="9696" spans="1:21" x14ac:dyDescent="0.25">
      <c r="A9696">
        <v>2018</v>
      </c>
      <c r="B9696" t="s">
        <v>208</v>
      </c>
      <c r="C9696" t="s">
        <v>209</v>
      </c>
      <c r="D9696" t="s">
        <v>414</v>
      </c>
      <c r="E9696" t="s">
        <v>415</v>
      </c>
      <c r="F9696" t="s">
        <v>439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415</v>
      </c>
      <c r="M9696">
        <v>415</v>
      </c>
      <c r="N9696">
        <v>0</v>
      </c>
      <c r="O9696">
        <v>0</v>
      </c>
      <c r="P9696">
        <v>0</v>
      </c>
      <c r="Q9696">
        <v>7</v>
      </c>
      <c r="R9696">
        <v>0</v>
      </c>
      <c r="S9696">
        <v>508</v>
      </c>
      <c r="T9696">
        <v>515</v>
      </c>
      <c r="U9696">
        <v>930</v>
      </c>
    </row>
    <row r="9697" spans="1:21" x14ac:dyDescent="0.25">
      <c r="A9697">
        <v>2018</v>
      </c>
      <c r="B9697" t="s">
        <v>72</v>
      </c>
      <c r="C9697" t="s">
        <v>73</v>
      </c>
      <c r="D9697" t="s">
        <v>414</v>
      </c>
      <c r="E9697" t="s">
        <v>415</v>
      </c>
      <c r="F9697" t="s">
        <v>439</v>
      </c>
      <c r="G9697">
        <v>0</v>
      </c>
      <c r="H9697">
        <v>13</v>
      </c>
      <c r="I9697">
        <v>6</v>
      </c>
      <c r="J9697">
        <v>23</v>
      </c>
      <c r="K9697">
        <v>0</v>
      </c>
      <c r="L9697">
        <v>64</v>
      </c>
      <c r="M9697">
        <v>106</v>
      </c>
      <c r="N9697">
        <v>10</v>
      </c>
      <c r="O9697">
        <v>8</v>
      </c>
      <c r="P9697">
        <v>5</v>
      </c>
      <c r="Q9697">
        <v>135</v>
      </c>
      <c r="R9697">
        <v>0</v>
      </c>
      <c r="S9697">
        <v>96</v>
      </c>
      <c r="T9697">
        <v>254</v>
      </c>
      <c r="U9697">
        <v>360</v>
      </c>
    </row>
    <row r="9698" spans="1:21" x14ac:dyDescent="0.25">
      <c r="A9698">
        <v>2018</v>
      </c>
      <c r="B9698" t="s">
        <v>130</v>
      </c>
      <c r="C9698" t="s">
        <v>131</v>
      </c>
      <c r="D9698" t="s">
        <v>414</v>
      </c>
      <c r="E9698" t="s">
        <v>415</v>
      </c>
      <c r="F9698" t="s">
        <v>439</v>
      </c>
      <c r="G9698">
        <v>0</v>
      </c>
      <c r="H9698">
        <v>0</v>
      </c>
      <c r="I9698">
        <v>0</v>
      </c>
      <c r="J9698">
        <v>5</v>
      </c>
      <c r="K9698">
        <v>0</v>
      </c>
      <c r="L9698">
        <v>0</v>
      </c>
      <c r="M9698">
        <v>5</v>
      </c>
      <c r="N9698">
        <v>0</v>
      </c>
      <c r="O9698">
        <v>6</v>
      </c>
      <c r="P9698">
        <v>0</v>
      </c>
      <c r="Q9698">
        <v>5</v>
      </c>
      <c r="R9698">
        <v>0</v>
      </c>
      <c r="S9698">
        <v>0</v>
      </c>
      <c r="T9698">
        <v>11</v>
      </c>
      <c r="U9698">
        <v>16</v>
      </c>
    </row>
    <row r="9699" spans="1:21" x14ac:dyDescent="0.25">
      <c r="A9699">
        <v>2018</v>
      </c>
      <c r="B9699" t="s">
        <v>44</v>
      </c>
      <c r="C9699" t="s">
        <v>45</v>
      </c>
      <c r="D9699" t="s">
        <v>414</v>
      </c>
      <c r="E9699" t="s">
        <v>415</v>
      </c>
      <c r="F9699" t="s">
        <v>439</v>
      </c>
      <c r="G9699">
        <v>555</v>
      </c>
      <c r="H9699">
        <v>769</v>
      </c>
      <c r="I9699">
        <v>511</v>
      </c>
      <c r="J9699">
        <v>2425</v>
      </c>
      <c r="K9699">
        <v>236</v>
      </c>
      <c r="L9699">
        <v>3731</v>
      </c>
      <c r="M9699">
        <v>8227</v>
      </c>
      <c r="N9699">
        <v>560</v>
      </c>
      <c r="O9699">
        <v>867</v>
      </c>
      <c r="P9699">
        <v>555</v>
      </c>
      <c r="Q9699">
        <v>3181</v>
      </c>
      <c r="R9699">
        <v>185</v>
      </c>
      <c r="S9699">
        <v>4779</v>
      </c>
      <c r="T9699">
        <v>10127</v>
      </c>
      <c r="U9699">
        <v>18354</v>
      </c>
    </row>
    <row r="9700" spans="1:21" x14ac:dyDescent="0.25">
      <c r="A9700">
        <v>2018</v>
      </c>
      <c r="B9700" t="s">
        <v>102</v>
      </c>
      <c r="C9700" t="s">
        <v>103</v>
      </c>
      <c r="D9700" t="s">
        <v>414</v>
      </c>
      <c r="E9700" t="s">
        <v>415</v>
      </c>
      <c r="F9700" t="s">
        <v>439</v>
      </c>
      <c r="G9700">
        <v>0</v>
      </c>
      <c r="H9700">
        <v>5</v>
      </c>
      <c r="I9700">
        <v>0</v>
      </c>
      <c r="J9700">
        <v>6</v>
      </c>
      <c r="K9700">
        <v>0</v>
      </c>
      <c r="L9700">
        <v>0</v>
      </c>
      <c r="M9700">
        <v>11</v>
      </c>
      <c r="N9700">
        <v>0</v>
      </c>
      <c r="O9700">
        <v>8</v>
      </c>
      <c r="P9700">
        <v>0</v>
      </c>
      <c r="Q9700">
        <v>0</v>
      </c>
      <c r="R9700">
        <v>0</v>
      </c>
      <c r="S9700">
        <v>0</v>
      </c>
      <c r="T9700">
        <v>8</v>
      </c>
      <c r="U9700">
        <v>19</v>
      </c>
    </row>
    <row r="9701" spans="1:21" x14ac:dyDescent="0.25">
      <c r="A9701">
        <v>2018</v>
      </c>
      <c r="B9701" t="s">
        <v>26</v>
      </c>
      <c r="C9701" t="s">
        <v>27</v>
      </c>
      <c r="D9701" t="s">
        <v>414</v>
      </c>
      <c r="E9701" t="s">
        <v>415</v>
      </c>
      <c r="F9701" t="s">
        <v>439</v>
      </c>
      <c r="G9701">
        <v>0</v>
      </c>
      <c r="H9701">
        <v>0</v>
      </c>
      <c r="I9701">
        <v>0</v>
      </c>
      <c r="J9701">
        <v>7</v>
      </c>
      <c r="K9701">
        <v>0</v>
      </c>
      <c r="L9701">
        <v>9</v>
      </c>
      <c r="M9701">
        <v>16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9</v>
      </c>
      <c r="T9701">
        <v>9</v>
      </c>
      <c r="U9701">
        <v>25</v>
      </c>
    </row>
    <row r="9702" spans="1:21" x14ac:dyDescent="0.25">
      <c r="A9702">
        <v>2018</v>
      </c>
      <c r="B9702" t="s">
        <v>132</v>
      </c>
      <c r="C9702" t="s">
        <v>133</v>
      </c>
      <c r="D9702" t="s">
        <v>414</v>
      </c>
      <c r="E9702" t="s">
        <v>415</v>
      </c>
      <c r="F9702" t="s">
        <v>439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5</v>
      </c>
      <c r="M9702">
        <v>5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5</v>
      </c>
    </row>
    <row r="9703" spans="1:21" x14ac:dyDescent="0.25">
      <c r="A9703">
        <v>2018</v>
      </c>
      <c r="B9703" t="s">
        <v>74</v>
      </c>
      <c r="C9703" t="s">
        <v>75</v>
      </c>
      <c r="D9703" t="s">
        <v>414</v>
      </c>
      <c r="E9703" t="s">
        <v>415</v>
      </c>
      <c r="F9703" t="s">
        <v>439</v>
      </c>
      <c r="G9703">
        <v>5</v>
      </c>
      <c r="H9703">
        <v>5</v>
      </c>
      <c r="I9703">
        <v>7</v>
      </c>
      <c r="J9703">
        <v>34</v>
      </c>
      <c r="K9703">
        <v>0</v>
      </c>
      <c r="L9703">
        <v>265</v>
      </c>
      <c r="M9703">
        <v>316</v>
      </c>
      <c r="N9703">
        <v>0</v>
      </c>
      <c r="O9703">
        <v>13</v>
      </c>
      <c r="P9703">
        <v>0</v>
      </c>
      <c r="Q9703">
        <v>40</v>
      </c>
      <c r="R9703">
        <v>0</v>
      </c>
      <c r="S9703">
        <v>299</v>
      </c>
      <c r="T9703">
        <v>352</v>
      </c>
      <c r="U9703">
        <v>668</v>
      </c>
    </row>
    <row r="9704" spans="1:21" x14ac:dyDescent="0.25">
      <c r="A9704">
        <v>2018</v>
      </c>
      <c r="B9704" t="s">
        <v>76</v>
      </c>
      <c r="C9704" t="s">
        <v>77</v>
      </c>
      <c r="D9704" t="s">
        <v>414</v>
      </c>
      <c r="E9704" t="s">
        <v>415</v>
      </c>
      <c r="F9704" t="s">
        <v>439</v>
      </c>
      <c r="G9704">
        <v>0</v>
      </c>
      <c r="H9704">
        <v>0</v>
      </c>
      <c r="I9704">
        <v>0</v>
      </c>
      <c r="J9704">
        <v>6</v>
      </c>
      <c r="K9704">
        <v>0</v>
      </c>
      <c r="L9704">
        <v>81</v>
      </c>
      <c r="M9704">
        <v>87</v>
      </c>
      <c r="N9704">
        <v>0</v>
      </c>
      <c r="O9704">
        <v>0</v>
      </c>
      <c r="P9704">
        <v>13</v>
      </c>
      <c r="Q9704">
        <v>36</v>
      </c>
      <c r="R9704">
        <v>0</v>
      </c>
      <c r="S9704">
        <v>144</v>
      </c>
      <c r="T9704">
        <v>193</v>
      </c>
      <c r="U9704">
        <v>280</v>
      </c>
    </row>
    <row r="9705" spans="1:21" x14ac:dyDescent="0.25">
      <c r="A9705">
        <v>2018</v>
      </c>
      <c r="B9705" t="s">
        <v>28</v>
      </c>
      <c r="C9705" t="s">
        <v>29</v>
      </c>
      <c r="D9705" t="s">
        <v>414</v>
      </c>
      <c r="E9705" t="s">
        <v>415</v>
      </c>
      <c r="F9705" t="s">
        <v>439</v>
      </c>
      <c r="G9705">
        <v>78</v>
      </c>
      <c r="H9705">
        <v>97</v>
      </c>
      <c r="I9705">
        <v>53</v>
      </c>
      <c r="J9705">
        <v>452</v>
      </c>
      <c r="K9705">
        <v>17</v>
      </c>
      <c r="L9705">
        <v>1079</v>
      </c>
      <c r="M9705">
        <v>1776</v>
      </c>
      <c r="N9705">
        <v>80</v>
      </c>
      <c r="O9705">
        <v>96</v>
      </c>
      <c r="P9705">
        <v>46</v>
      </c>
      <c r="Q9705">
        <v>901</v>
      </c>
      <c r="R9705">
        <v>19</v>
      </c>
      <c r="S9705">
        <v>1981</v>
      </c>
      <c r="T9705">
        <v>3123</v>
      </c>
      <c r="U9705">
        <v>4899</v>
      </c>
    </row>
    <row r="9706" spans="1:21" x14ac:dyDescent="0.25">
      <c r="A9706">
        <v>2018</v>
      </c>
      <c r="B9706" t="s">
        <v>326</v>
      </c>
      <c r="C9706" t="s">
        <v>327</v>
      </c>
      <c r="D9706" t="s">
        <v>414</v>
      </c>
      <c r="E9706" t="s">
        <v>415</v>
      </c>
      <c r="F9706" t="s">
        <v>439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68</v>
      </c>
    </row>
    <row r="9707" spans="1:21" x14ac:dyDescent="0.25">
      <c r="A9707">
        <v>2018</v>
      </c>
      <c r="B9707" t="s">
        <v>104</v>
      </c>
      <c r="C9707" t="s">
        <v>105</v>
      </c>
      <c r="D9707" t="s">
        <v>414</v>
      </c>
      <c r="E9707" t="s">
        <v>415</v>
      </c>
      <c r="F9707" t="s">
        <v>439</v>
      </c>
      <c r="G9707">
        <v>0</v>
      </c>
      <c r="H9707">
        <v>0</v>
      </c>
      <c r="I9707">
        <v>0</v>
      </c>
      <c r="J9707">
        <v>23</v>
      </c>
      <c r="K9707">
        <v>0</v>
      </c>
      <c r="L9707">
        <v>8</v>
      </c>
      <c r="M9707">
        <v>31</v>
      </c>
      <c r="N9707">
        <v>0</v>
      </c>
      <c r="O9707">
        <v>0</v>
      </c>
      <c r="P9707">
        <v>0</v>
      </c>
      <c r="Q9707">
        <v>8</v>
      </c>
      <c r="R9707">
        <v>0</v>
      </c>
      <c r="S9707">
        <v>19</v>
      </c>
      <c r="T9707">
        <v>27</v>
      </c>
      <c r="U9707">
        <v>58</v>
      </c>
    </row>
    <row r="9708" spans="1:21" x14ac:dyDescent="0.25">
      <c r="A9708">
        <v>2018</v>
      </c>
      <c r="B9708" t="s">
        <v>210</v>
      </c>
      <c r="C9708" t="s">
        <v>211</v>
      </c>
      <c r="D9708" t="s">
        <v>414</v>
      </c>
      <c r="E9708" t="s">
        <v>415</v>
      </c>
      <c r="F9708" t="s">
        <v>439</v>
      </c>
      <c r="G9708">
        <v>0</v>
      </c>
      <c r="H9708">
        <v>9</v>
      </c>
      <c r="I9708">
        <v>0</v>
      </c>
      <c r="J9708">
        <v>18</v>
      </c>
      <c r="K9708">
        <v>8</v>
      </c>
      <c r="L9708">
        <v>8</v>
      </c>
      <c r="M9708">
        <v>43</v>
      </c>
      <c r="N9708">
        <v>0</v>
      </c>
      <c r="O9708">
        <v>7</v>
      </c>
      <c r="P9708">
        <v>0</v>
      </c>
      <c r="Q9708">
        <v>6</v>
      </c>
      <c r="R9708">
        <v>0</v>
      </c>
      <c r="S9708">
        <v>0</v>
      </c>
      <c r="T9708">
        <v>13</v>
      </c>
      <c r="U9708">
        <v>56</v>
      </c>
    </row>
    <row r="9709" spans="1:21" x14ac:dyDescent="0.25">
      <c r="A9709">
        <v>2018</v>
      </c>
      <c r="B9709" t="s">
        <v>212</v>
      </c>
      <c r="C9709" t="s">
        <v>213</v>
      </c>
      <c r="D9709" t="s">
        <v>414</v>
      </c>
      <c r="E9709" t="s">
        <v>415</v>
      </c>
      <c r="F9709" t="s">
        <v>439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5</v>
      </c>
      <c r="R9709">
        <v>0</v>
      </c>
      <c r="S9709">
        <v>0</v>
      </c>
      <c r="T9709">
        <v>5</v>
      </c>
      <c r="U9709">
        <v>5</v>
      </c>
    </row>
    <row r="9710" spans="1:21" x14ac:dyDescent="0.25">
      <c r="A9710">
        <v>2018</v>
      </c>
      <c r="B9710" t="s">
        <v>46</v>
      </c>
      <c r="C9710" t="s">
        <v>47</v>
      </c>
      <c r="D9710" t="s">
        <v>414</v>
      </c>
      <c r="E9710" t="s">
        <v>415</v>
      </c>
      <c r="F9710" t="s">
        <v>439</v>
      </c>
      <c r="G9710">
        <v>0</v>
      </c>
      <c r="H9710">
        <v>0</v>
      </c>
      <c r="I9710">
        <v>0</v>
      </c>
      <c r="J9710">
        <v>0</v>
      </c>
      <c r="K9710">
        <v>6</v>
      </c>
      <c r="L9710">
        <v>25</v>
      </c>
      <c r="M9710">
        <v>31</v>
      </c>
      <c r="N9710">
        <v>6</v>
      </c>
      <c r="O9710">
        <v>0</v>
      </c>
      <c r="P9710">
        <v>0</v>
      </c>
      <c r="Q9710">
        <v>0</v>
      </c>
      <c r="R9710">
        <v>0</v>
      </c>
      <c r="S9710">
        <v>24</v>
      </c>
      <c r="T9710">
        <v>30</v>
      </c>
      <c r="U9710">
        <v>61</v>
      </c>
    </row>
    <row r="9711" spans="1:21" x14ac:dyDescent="0.25">
      <c r="A9711">
        <v>2018</v>
      </c>
      <c r="B9711" t="s">
        <v>48</v>
      </c>
      <c r="C9711" t="s">
        <v>49</v>
      </c>
      <c r="D9711" t="s">
        <v>414</v>
      </c>
      <c r="E9711" t="s">
        <v>415</v>
      </c>
      <c r="F9711" t="s">
        <v>439</v>
      </c>
      <c r="G9711">
        <v>0</v>
      </c>
      <c r="H9711">
        <v>11</v>
      </c>
      <c r="I9711">
        <v>0</v>
      </c>
      <c r="J9711">
        <v>12</v>
      </c>
      <c r="K9711">
        <v>0</v>
      </c>
      <c r="L9711">
        <v>0</v>
      </c>
      <c r="M9711">
        <v>23</v>
      </c>
      <c r="N9711">
        <v>0</v>
      </c>
      <c r="O9711">
        <v>0</v>
      </c>
      <c r="P9711">
        <v>5</v>
      </c>
      <c r="Q9711">
        <v>17</v>
      </c>
      <c r="R9711">
        <v>0</v>
      </c>
      <c r="S9711">
        <v>0</v>
      </c>
      <c r="T9711">
        <v>22</v>
      </c>
      <c r="U9711">
        <v>45</v>
      </c>
    </row>
    <row r="9712" spans="1:21" x14ac:dyDescent="0.25">
      <c r="A9712">
        <v>2018</v>
      </c>
      <c r="B9712" t="s">
        <v>78</v>
      </c>
      <c r="C9712" t="s">
        <v>79</v>
      </c>
      <c r="D9712" t="s">
        <v>414</v>
      </c>
      <c r="E9712" t="s">
        <v>415</v>
      </c>
      <c r="F9712" t="s">
        <v>439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9</v>
      </c>
      <c r="T9712">
        <v>9</v>
      </c>
      <c r="U9712">
        <v>9</v>
      </c>
    </row>
    <row r="9713" spans="1:21" x14ac:dyDescent="0.25">
      <c r="A9713">
        <v>2018</v>
      </c>
      <c r="B9713" t="s">
        <v>80</v>
      </c>
      <c r="C9713" t="s">
        <v>81</v>
      </c>
      <c r="D9713" t="s">
        <v>414</v>
      </c>
      <c r="E9713" t="s">
        <v>415</v>
      </c>
      <c r="F9713" t="s">
        <v>439</v>
      </c>
      <c r="G9713">
        <v>5</v>
      </c>
      <c r="H9713">
        <v>7</v>
      </c>
      <c r="I9713">
        <v>5</v>
      </c>
      <c r="J9713">
        <v>42</v>
      </c>
      <c r="K9713">
        <v>5</v>
      </c>
      <c r="L9713">
        <v>95</v>
      </c>
      <c r="M9713">
        <v>159</v>
      </c>
      <c r="N9713">
        <v>5</v>
      </c>
      <c r="O9713">
        <v>5</v>
      </c>
      <c r="P9713">
        <v>5</v>
      </c>
      <c r="Q9713">
        <v>64</v>
      </c>
      <c r="R9713">
        <v>5</v>
      </c>
      <c r="S9713">
        <v>113</v>
      </c>
      <c r="T9713">
        <v>197</v>
      </c>
      <c r="U9713">
        <v>356</v>
      </c>
    </row>
    <row r="9714" spans="1:21" x14ac:dyDescent="0.25">
      <c r="A9714">
        <v>2018</v>
      </c>
      <c r="B9714" t="s">
        <v>134</v>
      </c>
      <c r="C9714" t="s">
        <v>135</v>
      </c>
      <c r="D9714" t="s">
        <v>414</v>
      </c>
      <c r="E9714" t="s">
        <v>415</v>
      </c>
      <c r="F9714" t="s">
        <v>439</v>
      </c>
      <c r="G9714">
        <v>0</v>
      </c>
      <c r="H9714">
        <v>0</v>
      </c>
      <c r="I9714">
        <v>0</v>
      </c>
      <c r="J9714">
        <v>8</v>
      </c>
      <c r="K9714">
        <v>0</v>
      </c>
      <c r="L9714">
        <v>7</v>
      </c>
      <c r="M9714">
        <v>15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15</v>
      </c>
    </row>
    <row r="9715" spans="1:21" x14ac:dyDescent="0.25">
      <c r="A9715">
        <v>2018</v>
      </c>
      <c r="B9715" t="s">
        <v>136</v>
      </c>
      <c r="C9715" t="s">
        <v>137</v>
      </c>
      <c r="D9715" t="s">
        <v>414</v>
      </c>
      <c r="E9715" t="s">
        <v>415</v>
      </c>
      <c r="F9715" t="s">
        <v>439</v>
      </c>
      <c r="G9715">
        <v>0</v>
      </c>
      <c r="H9715">
        <v>5</v>
      </c>
      <c r="I9715">
        <v>0</v>
      </c>
      <c r="J9715">
        <v>13</v>
      </c>
      <c r="K9715">
        <v>0</v>
      </c>
      <c r="L9715">
        <v>162</v>
      </c>
      <c r="M9715">
        <v>180</v>
      </c>
      <c r="N9715">
        <v>0</v>
      </c>
      <c r="O9715">
        <v>5</v>
      </c>
      <c r="P9715">
        <v>0</v>
      </c>
      <c r="Q9715">
        <v>25</v>
      </c>
      <c r="R9715">
        <v>0</v>
      </c>
      <c r="S9715">
        <v>353</v>
      </c>
      <c r="T9715">
        <v>383</v>
      </c>
      <c r="U9715">
        <v>563</v>
      </c>
    </row>
    <row r="9716" spans="1:21" x14ac:dyDescent="0.25">
      <c r="A9716">
        <v>2018</v>
      </c>
      <c r="B9716" t="s">
        <v>138</v>
      </c>
      <c r="C9716" t="s">
        <v>139</v>
      </c>
      <c r="D9716" t="s">
        <v>414</v>
      </c>
      <c r="E9716" t="s">
        <v>415</v>
      </c>
      <c r="F9716" t="s">
        <v>439</v>
      </c>
      <c r="G9716">
        <v>54</v>
      </c>
      <c r="H9716">
        <v>69</v>
      </c>
      <c r="I9716">
        <v>35</v>
      </c>
      <c r="J9716">
        <v>335</v>
      </c>
      <c r="K9716">
        <v>18</v>
      </c>
      <c r="L9716">
        <v>307</v>
      </c>
      <c r="M9716">
        <v>818</v>
      </c>
      <c r="N9716">
        <v>63</v>
      </c>
      <c r="O9716">
        <v>66</v>
      </c>
      <c r="P9716">
        <v>45</v>
      </c>
      <c r="Q9716">
        <v>497</v>
      </c>
      <c r="R9716">
        <v>26</v>
      </c>
      <c r="S9716">
        <v>400</v>
      </c>
      <c r="T9716">
        <v>1097</v>
      </c>
      <c r="U9716">
        <v>1915</v>
      </c>
    </row>
    <row r="9717" spans="1:21" x14ac:dyDescent="0.25">
      <c r="A9717">
        <v>2018</v>
      </c>
      <c r="B9717" t="s">
        <v>20</v>
      </c>
      <c r="C9717" t="s">
        <v>21</v>
      </c>
      <c r="D9717" t="s">
        <v>44</v>
      </c>
      <c r="E9717" t="s">
        <v>45</v>
      </c>
      <c r="F9717" t="s">
        <v>439</v>
      </c>
      <c r="G9717">
        <v>57</v>
      </c>
      <c r="H9717">
        <v>67</v>
      </c>
      <c r="I9717">
        <v>93</v>
      </c>
      <c r="J9717">
        <v>363</v>
      </c>
      <c r="K9717">
        <v>25</v>
      </c>
      <c r="L9717">
        <v>0</v>
      </c>
      <c r="M9717">
        <v>605</v>
      </c>
      <c r="N9717">
        <v>60</v>
      </c>
      <c r="O9717">
        <v>83</v>
      </c>
      <c r="P9717">
        <v>89</v>
      </c>
      <c r="Q9717">
        <v>349</v>
      </c>
      <c r="R9717">
        <v>53</v>
      </c>
      <c r="S9717">
        <v>0</v>
      </c>
      <c r="T9717">
        <v>634</v>
      </c>
      <c r="U9717">
        <v>1239</v>
      </c>
    </row>
    <row r="9718" spans="1:21" x14ac:dyDescent="0.25">
      <c r="A9718">
        <v>2018</v>
      </c>
      <c r="B9718" t="s">
        <v>52</v>
      </c>
      <c r="C9718" t="s">
        <v>53</v>
      </c>
      <c r="D9718" t="s">
        <v>44</v>
      </c>
      <c r="E9718" t="s">
        <v>45</v>
      </c>
      <c r="F9718" t="s">
        <v>439</v>
      </c>
      <c r="G9718">
        <v>0</v>
      </c>
      <c r="H9718">
        <v>0</v>
      </c>
      <c r="I9718">
        <v>0</v>
      </c>
      <c r="J9718">
        <v>5</v>
      </c>
      <c r="K9718">
        <v>0</v>
      </c>
      <c r="L9718">
        <v>0</v>
      </c>
      <c r="M9718">
        <v>5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5</v>
      </c>
    </row>
    <row r="9719" spans="1:21" x14ac:dyDescent="0.25">
      <c r="A9719">
        <v>2018</v>
      </c>
      <c r="B9719" t="s">
        <v>30</v>
      </c>
      <c r="C9719" t="s">
        <v>31</v>
      </c>
      <c r="D9719" t="s">
        <v>44</v>
      </c>
      <c r="E9719" t="s">
        <v>45</v>
      </c>
      <c r="F9719" t="s">
        <v>439</v>
      </c>
      <c r="G9719">
        <v>0</v>
      </c>
      <c r="H9719">
        <v>5</v>
      </c>
      <c r="I9719">
        <v>12</v>
      </c>
      <c r="J9719">
        <v>5</v>
      </c>
      <c r="K9719">
        <v>0</v>
      </c>
      <c r="L9719">
        <v>0</v>
      </c>
      <c r="M9719">
        <v>22</v>
      </c>
      <c r="N9719">
        <v>0</v>
      </c>
      <c r="O9719">
        <v>0</v>
      </c>
      <c r="P9719">
        <v>7</v>
      </c>
      <c r="Q9719">
        <v>11</v>
      </c>
      <c r="R9719">
        <v>0</v>
      </c>
      <c r="S9719">
        <v>0</v>
      </c>
      <c r="T9719">
        <v>18</v>
      </c>
      <c r="U9719">
        <v>40</v>
      </c>
    </row>
    <row r="9720" spans="1:21" x14ac:dyDescent="0.25">
      <c r="A9720">
        <v>2018</v>
      </c>
      <c r="B9720" t="s">
        <v>224</v>
      </c>
      <c r="C9720" t="s">
        <v>225</v>
      </c>
      <c r="D9720" t="s">
        <v>44</v>
      </c>
      <c r="E9720" t="s">
        <v>45</v>
      </c>
      <c r="F9720" t="s">
        <v>439</v>
      </c>
      <c r="G9720">
        <v>5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5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5</v>
      </c>
    </row>
    <row r="9721" spans="1:21" x14ac:dyDescent="0.25">
      <c r="A9721">
        <v>2018</v>
      </c>
      <c r="B9721" t="s">
        <v>54</v>
      </c>
      <c r="C9721" t="s">
        <v>55</v>
      </c>
      <c r="D9721" t="s">
        <v>44</v>
      </c>
      <c r="E9721" t="s">
        <v>45</v>
      </c>
      <c r="F9721" t="s">
        <v>439</v>
      </c>
      <c r="G9721">
        <v>0</v>
      </c>
      <c r="H9721">
        <v>13</v>
      </c>
      <c r="I9721">
        <v>0</v>
      </c>
      <c r="J9721">
        <v>0</v>
      </c>
      <c r="K9721">
        <v>0</v>
      </c>
      <c r="L9721">
        <v>0</v>
      </c>
      <c r="M9721">
        <v>13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13</v>
      </c>
    </row>
    <row r="9722" spans="1:21" x14ac:dyDescent="0.25">
      <c r="A9722">
        <v>2018</v>
      </c>
      <c r="B9722" t="s">
        <v>86</v>
      </c>
      <c r="C9722" t="s">
        <v>87</v>
      </c>
      <c r="D9722" t="s">
        <v>44</v>
      </c>
      <c r="E9722" t="s">
        <v>45</v>
      </c>
      <c r="F9722" t="s">
        <v>439</v>
      </c>
      <c r="G9722">
        <v>0</v>
      </c>
      <c r="H9722">
        <v>0</v>
      </c>
      <c r="I9722">
        <v>5</v>
      </c>
      <c r="J9722">
        <v>6</v>
      </c>
      <c r="K9722">
        <v>0</v>
      </c>
      <c r="L9722">
        <v>0</v>
      </c>
      <c r="M9722">
        <v>11</v>
      </c>
      <c r="N9722">
        <v>0</v>
      </c>
      <c r="O9722">
        <v>0</v>
      </c>
      <c r="P9722">
        <v>0</v>
      </c>
      <c r="Q9722">
        <v>12</v>
      </c>
      <c r="R9722">
        <v>0</v>
      </c>
      <c r="S9722">
        <v>0</v>
      </c>
      <c r="T9722">
        <v>12</v>
      </c>
      <c r="U9722">
        <v>23</v>
      </c>
    </row>
    <row r="9723" spans="1:21" x14ac:dyDescent="0.25">
      <c r="A9723">
        <v>2018</v>
      </c>
      <c r="B9723" t="s">
        <v>88</v>
      </c>
      <c r="C9723" t="s">
        <v>89</v>
      </c>
      <c r="D9723" t="s">
        <v>44</v>
      </c>
      <c r="E9723" t="s">
        <v>45</v>
      </c>
      <c r="F9723" t="s">
        <v>439</v>
      </c>
      <c r="G9723">
        <v>0</v>
      </c>
      <c r="H9723">
        <v>0</v>
      </c>
      <c r="I9723">
        <v>0</v>
      </c>
      <c r="J9723">
        <v>17</v>
      </c>
      <c r="K9723">
        <v>0</v>
      </c>
      <c r="L9723">
        <v>0</v>
      </c>
      <c r="M9723">
        <v>17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17</v>
      </c>
    </row>
    <row r="9724" spans="1:21" x14ac:dyDescent="0.25">
      <c r="A9724">
        <v>2018</v>
      </c>
      <c r="B9724" t="s">
        <v>60</v>
      </c>
      <c r="C9724" t="s">
        <v>61</v>
      </c>
      <c r="D9724" t="s">
        <v>44</v>
      </c>
      <c r="E9724" t="s">
        <v>45</v>
      </c>
      <c r="F9724" t="s">
        <v>439</v>
      </c>
      <c r="G9724">
        <v>5</v>
      </c>
      <c r="H9724">
        <v>12</v>
      </c>
      <c r="I9724">
        <v>0</v>
      </c>
      <c r="J9724">
        <v>13</v>
      </c>
      <c r="K9724">
        <v>0</v>
      </c>
      <c r="L9724">
        <v>0</v>
      </c>
      <c r="M9724">
        <v>30</v>
      </c>
      <c r="N9724">
        <v>0</v>
      </c>
      <c r="O9724">
        <v>6</v>
      </c>
      <c r="P9724">
        <v>5</v>
      </c>
      <c r="Q9724">
        <v>11</v>
      </c>
      <c r="R9724">
        <v>0</v>
      </c>
      <c r="S9724">
        <v>0</v>
      </c>
      <c r="T9724">
        <v>22</v>
      </c>
      <c r="U9724">
        <v>52</v>
      </c>
    </row>
    <row r="9725" spans="1:21" x14ac:dyDescent="0.25">
      <c r="A9725">
        <v>2018</v>
      </c>
      <c r="B9725" t="s">
        <v>62</v>
      </c>
      <c r="C9725" t="s">
        <v>63</v>
      </c>
      <c r="D9725" t="s">
        <v>44</v>
      </c>
      <c r="E9725" t="s">
        <v>45</v>
      </c>
      <c r="F9725" t="s">
        <v>439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5</v>
      </c>
      <c r="R9725">
        <v>0</v>
      </c>
      <c r="S9725">
        <v>0</v>
      </c>
      <c r="T9725">
        <v>5</v>
      </c>
      <c r="U9725">
        <v>5</v>
      </c>
    </row>
    <row r="9726" spans="1:21" x14ac:dyDescent="0.25">
      <c r="A9726">
        <v>2018</v>
      </c>
      <c r="B9726" t="s">
        <v>22</v>
      </c>
      <c r="C9726" t="s">
        <v>23</v>
      </c>
      <c r="D9726" t="s">
        <v>44</v>
      </c>
      <c r="E9726" t="s">
        <v>45</v>
      </c>
      <c r="F9726" t="s">
        <v>439</v>
      </c>
      <c r="G9726">
        <v>5</v>
      </c>
      <c r="H9726">
        <v>5</v>
      </c>
      <c r="I9726">
        <v>0</v>
      </c>
      <c r="J9726">
        <v>25</v>
      </c>
      <c r="K9726">
        <v>0</v>
      </c>
      <c r="L9726">
        <v>0</v>
      </c>
      <c r="M9726">
        <v>35</v>
      </c>
      <c r="N9726">
        <v>0</v>
      </c>
      <c r="O9726">
        <v>0</v>
      </c>
      <c r="P9726">
        <v>0</v>
      </c>
      <c r="Q9726">
        <v>11</v>
      </c>
      <c r="R9726">
        <v>0</v>
      </c>
      <c r="S9726">
        <v>0</v>
      </c>
      <c r="T9726">
        <v>11</v>
      </c>
      <c r="U9726">
        <v>46</v>
      </c>
    </row>
    <row r="9727" spans="1:21" x14ac:dyDescent="0.25">
      <c r="A9727">
        <v>2018</v>
      </c>
      <c r="B9727" t="s">
        <v>40</v>
      </c>
      <c r="C9727" t="s">
        <v>41</v>
      </c>
      <c r="D9727" t="s">
        <v>44</v>
      </c>
      <c r="E9727" t="s">
        <v>45</v>
      </c>
      <c r="F9727" t="s">
        <v>439</v>
      </c>
      <c r="G9727">
        <v>2261</v>
      </c>
      <c r="H9727">
        <v>3824</v>
      </c>
      <c r="I9727">
        <v>2461</v>
      </c>
      <c r="J9727">
        <v>8051</v>
      </c>
      <c r="K9727">
        <v>938</v>
      </c>
      <c r="L9727">
        <v>0</v>
      </c>
      <c r="M9727">
        <v>17535</v>
      </c>
      <c r="N9727">
        <v>2325</v>
      </c>
      <c r="O9727">
        <v>3864</v>
      </c>
      <c r="P9727">
        <v>2405</v>
      </c>
      <c r="Q9727">
        <v>6791</v>
      </c>
      <c r="R9727">
        <v>1118</v>
      </c>
      <c r="S9727">
        <v>0</v>
      </c>
      <c r="T9727">
        <v>16503</v>
      </c>
      <c r="U9727">
        <v>41917</v>
      </c>
    </row>
    <row r="9728" spans="1:21" x14ac:dyDescent="0.25">
      <c r="A9728">
        <v>2018</v>
      </c>
      <c r="B9728" t="s">
        <v>118</v>
      </c>
      <c r="C9728" t="s">
        <v>119</v>
      </c>
      <c r="D9728" t="s">
        <v>44</v>
      </c>
      <c r="E9728" t="s">
        <v>45</v>
      </c>
      <c r="F9728" t="s">
        <v>439</v>
      </c>
      <c r="G9728">
        <v>0</v>
      </c>
      <c r="H9728">
        <v>0</v>
      </c>
      <c r="I9728">
        <v>0</v>
      </c>
      <c r="J9728">
        <v>13</v>
      </c>
      <c r="K9728">
        <v>0</v>
      </c>
      <c r="L9728">
        <v>0</v>
      </c>
      <c r="M9728">
        <v>13</v>
      </c>
      <c r="N9728">
        <v>0</v>
      </c>
      <c r="O9728">
        <v>0</v>
      </c>
      <c r="P9728">
        <v>6</v>
      </c>
      <c r="Q9728">
        <v>0</v>
      </c>
      <c r="R9728">
        <v>0</v>
      </c>
      <c r="S9728">
        <v>0</v>
      </c>
      <c r="T9728">
        <v>6</v>
      </c>
      <c r="U9728">
        <v>19</v>
      </c>
    </row>
    <row r="9729" spans="1:21" x14ac:dyDescent="0.25">
      <c r="A9729">
        <v>2018</v>
      </c>
      <c r="B9729" t="s">
        <v>274</v>
      </c>
      <c r="C9729" t="s">
        <v>275</v>
      </c>
      <c r="D9729" t="s">
        <v>44</v>
      </c>
      <c r="E9729" t="s">
        <v>45</v>
      </c>
      <c r="F9729" t="s">
        <v>439</v>
      </c>
      <c r="G9729">
        <v>0</v>
      </c>
      <c r="H9729">
        <v>0</v>
      </c>
      <c r="I9729">
        <v>0</v>
      </c>
      <c r="J9729">
        <v>5</v>
      </c>
      <c r="K9729">
        <v>0</v>
      </c>
      <c r="L9729">
        <v>0</v>
      </c>
      <c r="M9729">
        <v>5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5</v>
      </c>
    </row>
    <row r="9730" spans="1:21" x14ac:dyDescent="0.25">
      <c r="A9730">
        <v>2018</v>
      </c>
      <c r="B9730" t="s">
        <v>64</v>
      </c>
      <c r="C9730" t="s">
        <v>65</v>
      </c>
      <c r="D9730" t="s">
        <v>44</v>
      </c>
      <c r="E9730" t="s">
        <v>45</v>
      </c>
      <c r="F9730" t="s">
        <v>439</v>
      </c>
      <c r="G9730">
        <v>0</v>
      </c>
      <c r="H9730">
        <v>0</v>
      </c>
      <c r="I9730">
        <v>0</v>
      </c>
      <c r="J9730">
        <v>5</v>
      </c>
      <c r="K9730">
        <v>0</v>
      </c>
      <c r="L9730">
        <v>0</v>
      </c>
      <c r="M9730">
        <v>5</v>
      </c>
      <c r="N9730">
        <v>0</v>
      </c>
      <c r="O9730">
        <v>7</v>
      </c>
      <c r="P9730">
        <v>0</v>
      </c>
      <c r="Q9730">
        <v>0</v>
      </c>
      <c r="R9730">
        <v>0</v>
      </c>
      <c r="S9730">
        <v>0</v>
      </c>
      <c r="T9730">
        <v>7</v>
      </c>
      <c r="U9730">
        <v>12</v>
      </c>
    </row>
    <row r="9731" spans="1:21" x14ac:dyDescent="0.25">
      <c r="A9731">
        <v>2018</v>
      </c>
      <c r="B9731" t="s">
        <v>66</v>
      </c>
      <c r="C9731" t="s">
        <v>67</v>
      </c>
      <c r="D9731" t="s">
        <v>44</v>
      </c>
      <c r="E9731" t="s">
        <v>45</v>
      </c>
      <c r="F9731" t="s">
        <v>439</v>
      </c>
      <c r="G9731">
        <v>0</v>
      </c>
      <c r="H9731">
        <v>5</v>
      </c>
      <c r="I9731">
        <v>6</v>
      </c>
      <c r="J9731">
        <v>14</v>
      </c>
      <c r="K9731">
        <v>5</v>
      </c>
      <c r="L9731">
        <v>0</v>
      </c>
      <c r="M9731">
        <v>3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30</v>
      </c>
    </row>
    <row r="9732" spans="1:21" x14ac:dyDescent="0.25">
      <c r="A9732">
        <v>2018</v>
      </c>
      <c r="B9732" t="s">
        <v>182</v>
      </c>
      <c r="C9732" t="s">
        <v>183</v>
      </c>
      <c r="D9732" t="s">
        <v>44</v>
      </c>
      <c r="E9732" t="s">
        <v>45</v>
      </c>
      <c r="F9732" t="s">
        <v>439</v>
      </c>
      <c r="G9732">
        <v>5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5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5</v>
      </c>
    </row>
    <row r="9733" spans="1:21" x14ac:dyDescent="0.25">
      <c r="A9733">
        <v>2018</v>
      </c>
      <c r="B9733" t="s">
        <v>188</v>
      </c>
      <c r="C9733" t="s">
        <v>189</v>
      </c>
      <c r="D9733" t="s">
        <v>44</v>
      </c>
      <c r="E9733" t="s">
        <v>45</v>
      </c>
      <c r="F9733" t="s">
        <v>439</v>
      </c>
      <c r="G9733">
        <v>0</v>
      </c>
      <c r="H9733">
        <v>0</v>
      </c>
      <c r="I9733">
        <v>0</v>
      </c>
      <c r="J9733">
        <v>5</v>
      </c>
      <c r="K9733">
        <v>0</v>
      </c>
      <c r="L9733">
        <v>0</v>
      </c>
      <c r="M9733">
        <v>5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5</v>
      </c>
    </row>
    <row r="9734" spans="1:21" x14ac:dyDescent="0.25">
      <c r="A9734">
        <v>2018</v>
      </c>
      <c r="B9734" t="s">
        <v>24</v>
      </c>
      <c r="C9734" t="s">
        <v>25</v>
      </c>
      <c r="D9734" t="s">
        <v>44</v>
      </c>
      <c r="E9734" t="s">
        <v>45</v>
      </c>
      <c r="F9734" t="s">
        <v>439</v>
      </c>
      <c r="G9734">
        <v>12</v>
      </c>
      <c r="H9734">
        <v>12</v>
      </c>
      <c r="I9734">
        <v>5</v>
      </c>
      <c r="J9734">
        <v>52</v>
      </c>
      <c r="K9734">
        <v>5</v>
      </c>
      <c r="L9734">
        <v>0</v>
      </c>
      <c r="M9734">
        <v>86</v>
      </c>
      <c r="N9734">
        <v>31</v>
      </c>
      <c r="O9734">
        <v>28</v>
      </c>
      <c r="P9734">
        <v>0</v>
      </c>
      <c r="Q9734">
        <v>56</v>
      </c>
      <c r="R9734">
        <v>5</v>
      </c>
      <c r="S9734">
        <v>0</v>
      </c>
      <c r="T9734">
        <v>120</v>
      </c>
      <c r="U9734">
        <v>206</v>
      </c>
    </row>
    <row r="9735" spans="1:21" x14ac:dyDescent="0.25">
      <c r="A9735">
        <v>2018</v>
      </c>
      <c r="B9735" t="s">
        <v>128</v>
      </c>
      <c r="C9735" t="s">
        <v>129</v>
      </c>
      <c r="D9735" t="s">
        <v>44</v>
      </c>
      <c r="E9735" t="s">
        <v>45</v>
      </c>
      <c r="F9735" t="s">
        <v>439</v>
      </c>
      <c r="G9735">
        <v>0</v>
      </c>
      <c r="H9735">
        <v>0</v>
      </c>
      <c r="I9735">
        <v>0</v>
      </c>
      <c r="J9735">
        <v>11</v>
      </c>
      <c r="K9735">
        <v>0</v>
      </c>
      <c r="L9735">
        <v>0</v>
      </c>
      <c r="M9735">
        <v>11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11</v>
      </c>
    </row>
    <row r="9736" spans="1:21" x14ac:dyDescent="0.25">
      <c r="A9736">
        <v>2018</v>
      </c>
      <c r="B9736" t="s">
        <v>98</v>
      </c>
      <c r="C9736" t="s">
        <v>99</v>
      </c>
      <c r="D9736" t="s">
        <v>44</v>
      </c>
      <c r="E9736" t="s">
        <v>45</v>
      </c>
      <c r="F9736" t="s">
        <v>439</v>
      </c>
      <c r="G9736">
        <v>5</v>
      </c>
      <c r="H9736">
        <v>0</v>
      </c>
      <c r="I9736">
        <v>9</v>
      </c>
      <c r="J9736">
        <v>0</v>
      </c>
      <c r="K9736">
        <v>0</v>
      </c>
      <c r="L9736">
        <v>0</v>
      </c>
      <c r="M9736">
        <v>14</v>
      </c>
      <c r="N9736">
        <v>0</v>
      </c>
      <c r="O9736">
        <v>0</v>
      </c>
      <c r="P9736">
        <v>0</v>
      </c>
      <c r="Q9736">
        <v>5</v>
      </c>
      <c r="R9736">
        <v>0</v>
      </c>
      <c r="S9736">
        <v>0</v>
      </c>
      <c r="T9736">
        <v>5</v>
      </c>
      <c r="U9736">
        <v>19</v>
      </c>
    </row>
    <row r="9737" spans="1:21" x14ac:dyDescent="0.25">
      <c r="A9737">
        <v>2018</v>
      </c>
      <c r="B9737" t="s">
        <v>100</v>
      </c>
      <c r="C9737" t="s">
        <v>101</v>
      </c>
      <c r="D9737" t="s">
        <v>44</v>
      </c>
      <c r="E9737" t="s">
        <v>45</v>
      </c>
      <c r="F9737" t="s">
        <v>439</v>
      </c>
      <c r="G9737">
        <v>8</v>
      </c>
      <c r="H9737">
        <v>20</v>
      </c>
      <c r="I9737">
        <v>37</v>
      </c>
      <c r="J9737">
        <v>162</v>
      </c>
      <c r="K9737">
        <v>17</v>
      </c>
      <c r="L9737">
        <v>0</v>
      </c>
      <c r="M9737">
        <v>244</v>
      </c>
      <c r="N9737">
        <v>10</v>
      </c>
      <c r="O9737">
        <v>21</v>
      </c>
      <c r="P9737">
        <v>35</v>
      </c>
      <c r="Q9737">
        <v>78</v>
      </c>
      <c r="R9737">
        <v>5</v>
      </c>
      <c r="S9737">
        <v>0</v>
      </c>
      <c r="T9737">
        <v>149</v>
      </c>
      <c r="U9737">
        <v>393</v>
      </c>
    </row>
    <row r="9738" spans="1:21" x14ac:dyDescent="0.25">
      <c r="A9738">
        <v>2018</v>
      </c>
      <c r="B9738" t="s">
        <v>72</v>
      </c>
      <c r="C9738" t="s">
        <v>73</v>
      </c>
      <c r="D9738" t="s">
        <v>44</v>
      </c>
      <c r="E9738" t="s">
        <v>45</v>
      </c>
      <c r="F9738" t="s">
        <v>439</v>
      </c>
      <c r="G9738">
        <v>38</v>
      </c>
      <c r="H9738">
        <v>87</v>
      </c>
      <c r="I9738">
        <v>102</v>
      </c>
      <c r="J9738">
        <v>153</v>
      </c>
      <c r="K9738">
        <v>0</v>
      </c>
      <c r="L9738">
        <v>0</v>
      </c>
      <c r="M9738">
        <v>380</v>
      </c>
      <c r="N9738">
        <v>43</v>
      </c>
      <c r="O9738">
        <v>72</v>
      </c>
      <c r="P9738">
        <v>89</v>
      </c>
      <c r="Q9738">
        <v>200</v>
      </c>
      <c r="R9738">
        <v>46</v>
      </c>
      <c r="S9738">
        <v>0</v>
      </c>
      <c r="T9738">
        <v>450</v>
      </c>
      <c r="U9738">
        <v>830</v>
      </c>
    </row>
    <row r="9739" spans="1:21" x14ac:dyDescent="0.25">
      <c r="A9739">
        <v>2018</v>
      </c>
      <c r="B9739" t="s">
        <v>130</v>
      </c>
      <c r="C9739" t="s">
        <v>131</v>
      </c>
      <c r="D9739" t="s">
        <v>44</v>
      </c>
      <c r="E9739" t="s">
        <v>45</v>
      </c>
      <c r="F9739" t="s">
        <v>439</v>
      </c>
      <c r="G9739">
        <v>0</v>
      </c>
      <c r="H9739">
        <v>15</v>
      </c>
      <c r="I9739">
        <v>0</v>
      </c>
      <c r="J9739">
        <v>39</v>
      </c>
      <c r="K9739">
        <v>0</v>
      </c>
      <c r="L9739">
        <v>0</v>
      </c>
      <c r="M9739">
        <v>54</v>
      </c>
      <c r="N9739">
        <v>0</v>
      </c>
      <c r="O9739">
        <v>5</v>
      </c>
      <c r="P9739">
        <v>17</v>
      </c>
      <c r="Q9739">
        <v>30</v>
      </c>
      <c r="R9739">
        <v>0</v>
      </c>
      <c r="S9739">
        <v>0</v>
      </c>
      <c r="T9739">
        <v>52</v>
      </c>
      <c r="U9739">
        <v>106</v>
      </c>
    </row>
    <row r="9740" spans="1:21" x14ac:dyDescent="0.25">
      <c r="A9740">
        <v>2018</v>
      </c>
      <c r="B9740" t="s">
        <v>44</v>
      </c>
      <c r="C9740" t="s">
        <v>45</v>
      </c>
      <c r="D9740" t="s">
        <v>44</v>
      </c>
      <c r="E9740" t="s">
        <v>45</v>
      </c>
      <c r="F9740" t="s">
        <v>438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6183920</v>
      </c>
    </row>
    <row r="9741" spans="1:21" x14ac:dyDescent="0.25">
      <c r="A9741">
        <v>2018</v>
      </c>
      <c r="B9741" t="s">
        <v>102</v>
      </c>
      <c r="C9741" t="s">
        <v>103</v>
      </c>
      <c r="D9741" t="s">
        <v>44</v>
      </c>
      <c r="E9741" t="s">
        <v>45</v>
      </c>
      <c r="F9741" t="s">
        <v>439</v>
      </c>
      <c r="G9741">
        <v>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5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5</v>
      </c>
    </row>
    <row r="9742" spans="1:21" x14ac:dyDescent="0.25">
      <c r="A9742">
        <v>2018</v>
      </c>
      <c r="B9742" t="s">
        <v>76</v>
      </c>
      <c r="C9742" t="s">
        <v>77</v>
      </c>
      <c r="D9742" t="s">
        <v>44</v>
      </c>
      <c r="E9742" t="s">
        <v>45</v>
      </c>
      <c r="F9742" t="s">
        <v>439</v>
      </c>
      <c r="G9742">
        <v>0</v>
      </c>
      <c r="H9742">
        <v>5</v>
      </c>
      <c r="I9742">
        <v>0</v>
      </c>
      <c r="J9742">
        <v>0</v>
      </c>
      <c r="K9742">
        <v>0</v>
      </c>
      <c r="L9742">
        <v>0</v>
      </c>
      <c r="M9742">
        <v>5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5</v>
      </c>
    </row>
    <row r="9743" spans="1:21" x14ac:dyDescent="0.25">
      <c r="A9743">
        <v>2018</v>
      </c>
      <c r="B9743" t="s">
        <v>28</v>
      </c>
      <c r="C9743" t="s">
        <v>29</v>
      </c>
      <c r="D9743" t="s">
        <v>44</v>
      </c>
      <c r="E9743" t="s">
        <v>45</v>
      </c>
      <c r="F9743" t="s">
        <v>439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7</v>
      </c>
      <c r="P9743">
        <v>0</v>
      </c>
      <c r="Q9743">
        <v>13</v>
      </c>
      <c r="R9743">
        <v>0</v>
      </c>
      <c r="S9743">
        <v>0</v>
      </c>
      <c r="T9743">
        <v>20</v>
      </c>
      <c r="U9743">
        <v>20</v>
      </c>
    </row>
    <row r="9744" spans="1:21" x14ac:dyDescent="0.25">
      <c r="A9744">
        <v>2018</v>
      </c>
      <c r="B9744" t="s">
        <v>80</v>
      </c>
      <c r="C9744" t="s">
        <v>81</v>
      </c>
      <c r="D9744" t="s">
        <v>44</v>
      </c>
      <c r="E9744" t="s">
        <v>45</v>
      </c>
      <c r="F9744" t="s">
        <v>439</v>
      </c>
      <c r="G9744">
        <v>22</v>
      </c>
      <c r="H9744">
        <v>27</v>
      </c>
      <c r="I9744">
        <v>13</v>
      </c>
      <c r="J9744">
        <v>43</v>
      </c>
      <c r="K9744">
        <v>0</v>
      </c>
      <c r="L9744">
        <v>0</v>
      </c>
      <c r="M9744">
        <v>105</v>
      </c>
      <c r="N9744">
        <v>16</v>
      </c>
      <c r="O9744">
        <v>21</v>
      </c>
      <c r="P9744">
        <v>20</v>
      </c>
      <c r="Q9744">
        <v>132</v>
      </c>
      <c r="R9744">
        <v>0</v>
      </c>
      <c r="S9744">
        <v>0</v>
      </c>
      <c r="T9744">
        <v>189</v>
      </c>
      <c r="U9744">
        <v>294</v>
      </c>
    </row>
    <row r="9745" spans="1:21" x14ac:dyDescent="0.25">
      <c r="A9745">
        <v>2018</v>
      </c>
      <c r="B9745" t="s">
        <v>82</v>
      </c>
      <c r="C9745" t="s">
        <v>83</v>
      </c>
      <c r="D9745" t="s">
        <v>102</v>
      </c>
      <c r="E9745" t="s">
        <v>103</v>
      </c>
      <c r="F9745" t="s">
        <v>439</v>
      </c>
      <c r="G9745">
        <v>25240</v>
      </c>
      <c r="H9745">
        <v>25986</v>
      </c>
      <c r="I9745">
        <v>17589</v>
      </c>
      <c r="J9745">
        <v>50360</v>
      </c>
      <c r="K9745">
        <v>3281</v>
      </c>
      <c r="L9745">
        <v>0</v>
      </c>
      <c r="M9745">
        <v>122456</v>
      </c>
      <c r="N9745">
        <v>25595</v>
      </c>
      <c r="O9745">
        <v>26842</v>
      </c>
      <c r="P9745">
        <v>17877</v>
      </c>
      <c r="Q9745">
        <v>56031</v>
      </c>
      <c r="R9745">
        <v>3256</v>
      </c>
      <c r="S9745">
        <v>0</v>
      </c>
      <c r="T9745">
        <v>129601</v>
      </c>
      <c r="U9745">
        <v>252057</v>
      </c>
    </row>
    <row r="9746" spans="1:21" x14ac:dyDescent="0.25">
      <c r="A9746">
        <v>2018</v>
      </c>
      <c r="B9746" t="s">
        <v>36</v>
      </c>
      <c r="C9746" t="s">
        <v>37</v>
      </c>
      <c r="D9746" t="s">
        <v>102</v>
      </c>
      <c r="E9746" t="s">
        <v>103</v>
      </c>
      <c r="F9746" t="s">
        <v>439</v>
      </c>
      <c r="G9746">
        <v>7771</v>
      </c>
      <c r="H9746">
        <v>8926</v>
      </c>
      <c r="I9746">
        <v>6451</v>
      </c>
      <c r="J9746">
        <v>18349</v>
      </c>
      <c r="K9746">
        <v>1515</v>
      </c>
      <c r="L9746">
        <v>0</v>
      </c>
      <c r="M9746">
        <v>43012</v>
      </c>
      <c r="N9746">
        <v>7785</v>
      </c>
      <c r="O9746">
        <v>8977</v>
      </c>
      <c r="P9746">
        <v>6620</v>
      </c>
      <c r="Q9746">
        <v>16778</v>
      </c>
      <c r="R9746">
        <v>1185</v>
      </c>
      <c r="S9746">
        <v>0</v>
      </c>
      <c r="T9746">
        <v>41345</v>
      </c>
      <c r="U9746">
        <v>84357</v>
      </c>
    </row>
    <row r="9747" spans="1:21" x14ac:dyDescent="0.25">
      <c r="A9747">
        <v>2018</v>
      </c>
      <c r="B9747" t="s">
        <v>100</v>
      </c>
      <c r="C9747" t="s">
        <v>101</v>
      </c>
      <c r="D9747" t="s">
        <v>102</v>
      </c>
      <c r="E9747" t="s">
        <v>103</v>
      </c>
      <c r="F9747" t="s">
        <v>439</v>
      </c>
      <c r="G9747">
        <v>6</v>
      </c>
      <c r="H9747">
        <v>7</v>
      </c>
      <c r="I9747">
        <v>13</v>
      </c>
      <c r="J9747">
        <v>47</v>
      </c>
      <c r="K9747">
        <v>0</v>
      </c>
      <c r="L9747">
        <v>0</v>
      </c>
      <c r="M9747">
        <v>73</v>
      </c>
      <c r="N9747">
        <v>5</v>
      </c>
      <c r="O9747">
        <v>8</v>
      </c>
      <c r="P9747">
        <v>11</v>
      </c>
      <c r="Q9747">
        <v>53</v>
      </c>
      <c r="R9747">
        <v>0</v>
      </c>
      <c r="S9747">
        <v>0</v>
      </c>
      <c r="T9747">
        <v>77</v>
      </c>
      <c r="U9747">
        <v>150</v>
      </c>
    </row>
    <row r="9748" spans="1:21" x14ac:dyDescent="0.25">
      <c r="A9748">
        <v>2018</v>
      </c>
      <c r="B9748" t="s">
        <v>138</v>
      </c>
      <c r="C9748" t="s">
        <v>139</v>
      </c>
      <c r="D9748" t="s">
        <v>102</v>
      </c>
      <c r="E9748" t="s">
        <v>103</v>
      </c>
      <c r="F9748" t="s">
        <v>439</v>
      </c>
      <c r="G9748">
        <v>27</v>
      </c>
      <c r="H9748">
        <v>30</v>
      </c>
      <c r="I9748">
        <v>12</v>
      </c>
      <c r="J9748">
        <v>119</v>
      </c>
      <c r="K9748">
        <v>16</v>
      </c>
      <c r="L9748">
        <v>0</v>
      </c>
      <c r="M9748">
        <v>204</v>
      </c>
      <c r="N9748">
        <v>28</v>
      </c>
      <c r="O9748">
        <v>36</v>
      </c>
      <c r="P9748">
        <v>41</v>
      </c>
      <c r="Q9748">
        <v>122</v>
      </c>
      <c r="R9748">
        <v>10</v>
      </c>
      <c r="S9748">
        <v>0</v>
      </c>
      <c r="T9748">
        <v>237</v>
      </c>
      <c r="U9748">
        <v>441</v>
      </c>
    </row>
    <row r="9749" spans="1:21" x14ac:dyDescent="0.25">
      <c r="A9749">
        <v>2018</v>
      </c>
      <c r="B9749" t="s">
        <v>156</v>
      </c>
      <c r="C9749" t="s">
        <v>157</v>
      </c>
      <c r="D9749" t="s">
        <v>394</v>
      </c>
      <c r="E9749" t="s">
        <v>395</v>
      </c>
      <c r="F9749" t="s">
        <v>439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5</v>
      </c>
      <c r="R9749">
        <v>0</v>
      </c>
      <c r="S9749">
        <v>0</v>
      </c>
      <c r="T9749">
        <v>5</v>
      </c>
      <c r="U9749">
        <v>5</v>
      </c>
    </row>
    <row r="9750" spans="1:21" x14ac:dyDescent="0.25">
      <c r="A9750">
        <v>2018</v>
      </c>
      <c r="B9750" t="s">
        <v>20</v>
      </c>
      <c r="C9750" t="s">
        <v>21</v>
      </c>
      <c r="D9750" t="s">
        <v>320</v>
      </c>
      <c r="E9750" t="s">
        <v>321</v>
      </c>
      <c r="F9750" t="s">
        <v>439</v>
      </c>
      <c r="G9750">
        <v>11</v>
      </c>
      <c r="H9750">
        <v>10</v>
      </c>
      <c r="I9750">
        <v>8</v>
      </c>
      <c r="J9750">
        <v>30</v>
      </c>
      <c r="K9750">
        <v>0</v>
      </c>
      <c r="L9750">
        <v>0</v>
      </c>
      <c r="M9750">
        <v>59</v>
      </c>
      <c r="N9750">
        <v>7</v>
      </c>
      <c r="O9750">
        <v>5</v>
      </c>
      <c r="P9750">
        <v>17</v>
      </c>
      <c r="Q9750">
        <v>59</v>
      </c>
      <c r="R9750">
        <v>0</v>
      </c>
      <c r="S9750">
        <v>0</v>
      </c>
      <c r="T9750">
        <v>88</v>
      </c>
      <c r="U9750">
        <v>147</v>
      </c>
    </row>
    <row r="9751" spans="1:21" x14ac:dyDescent="0.25">
      <c r="A9751">
        <v>2018</v>
      </c>
      <c r="B9751" t="s">
        <v>30</v>
      </c>
      <c r="C9751" t="s">
        <v>31</v>
      </c>
      <c r="D9751" t="s">
        <v>320</v>
      </c>
      <c r="E9751" t="s">
        <v>321</v>
      </c>
      <c r="F9751" t="s">
        <v>439</v>
      </c>
      <c r="G9751">
        <v>0</v>
      </c>
      <c r="H9751">
        <v>6</v>
      </c>
      <c r="I9751">
        <v>0</v>
      </c>
      <c r="J9751">
        <v>0</v>
      </c>
      <c r="K9751">
        <v>0</v>
      </c>
      <c r="L9751">
        <v>0</v>
      </c>
      <c r="M9751">
        <v>6</v>
      </c>
      <c r="N9751">
        <v>0</v>
      </c>
      <c r="O9751">
        <v>0</v>
      </c>
      <c r="P9751">
        <v>0</v>
      </c>
      <c r="Q9751">
        <v>15</v>
      </c>
      <c r="R9751">
        <v>0</v>
      </c>
      <c r="S9751">
        <v>0</v>
      </c>
      <c r="T9751">
        <v>15</v>
      </c>
      <c r="U9751">
        <v>21</v>
      </c>
    </row>
    <row r="9752" spans="1:21" x14ac:dyDescent="0.25">
      <c r="A9752">
        <v>2018</v>
      </c>
      <c r="B9752" t="s">
        <v>236</v>
      </c>
      <c r="C9752" t="s">
        <v>237</v>
      </c>
      <c r="D9752" t="s">
        <v>320</v>
      </c>
      <c r="E9752" t="s">
        <v>321</v>
      </c>
      <c r="F9752" t="s">
        <v>439</v>
      </c>
      <c r="G9752">
        <v>14</v>
      </c>
      <c r="H9752">
        <v>17</v>
      </c>
      <c r="I9752">
        <v>15</v>
      </c>
      <c r="J9752">
        <v>109</v>
      </c>
      <c r="K9752">
        <v>5</v>
      </c>
      <c r="L9752">
        <v>0</v>
      </c>
      <c r="M9752">
        <v>160</v>
      </c>
      <c r="N9752">
        <v>13</v>
      </c>
      <c r="O9752">
        <v>19</v>
      </c>
      <c r="P9752">
        <v>15</v>
      </c>
      <c r="Q9752">
        <v>126</v>
      </c>
      <c r="R9752">
        <v>5</v>
      </c>
      <c r="S9752">
        <v>0</v>
      </c>
      <c r="T9752">
        <v>178</v>
      </c>
      <c r="U9752">
        <v>338</v>
      </c>
    </row>
    <row r="9753" spans="1:21" x14ac:dyDescent="0.25">
      <c r="A9753">
        <v>2018</v>
      </c>
      <c r="B9753" t="s">
        <v>34</v>
      </c>
      <c r="C9753" t="s">
        <v>35</v>
      </c>
      <c r="D9753" t="s">
        <v>320</v>
      </c>
      <c r="E9753" t="s">
        <v>321</v>
      </c>
      <c r="F9753" t="s">
        <v>439</v>
      </c>
      <c r="G9753">
        <v>0</v>
      </c>
      <c r="H9753">
        <v>5</v>
      </c>
      <c r="I9753">
        <v>6</v>
      </c>
      <c r="J9753">
        <v>72</v>
      </c>
      <c r="K9753">
        <v>15</v>
      </c>
      <c r="L9753">
        <v>0</v>
      </c>
      <c r="M9753">
        <v>98</v>
      </c>
      <c r="N9753">
        <v>5</v>
      </c>
      <c r="O9753">
        <v>12</v>
      </c>
      <c r="P9753">
        <v>0</v>
      </c>
      <c r="Q9753">
        <v>79</v>
      </c>
      <c r="R9753">
        <v>6</v>
      </c>
      <c r="S9753">
        <v>0</v>
      </c>
      <c r="T9753">
        <v>102</v>
      </c>
      <c r="U9753">
        <v>200</v>
      </c>
    </row>
    <row r="9754" spans="1:21" x14ac:dyDescent="0.25">
      <c r="A9754">
        <v>2018</v>
      </c>
      <c r="B9754" t="s">
        <v>56</v>
      </c>
      <c r="C9754" t="s">
        <v>57</v>
      </c>
      <c r="D9754" t="s">
        <v>320</v>
      </c>
      <c r="E9754" t="s">
        <v>321</v>
      </c>
      <c r="F9754" t="s">
        <v>439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10</v>
      </c>
      <c r="R9754">
        <v>0</v>
      </c>
      <c r="S9754">
        <v>0</v>
      </c>
      <c r="T9754">
        <v>10</v>
      </c>
      <c r="U9754">
        <v>10</v>
      </c>
    </row>
    <row r="9755" spans="1:21" x14ac:dyDescent="0.25">
      <c r="A9755">
        <v>2018</v>
      </c>
      <c r="B9755" t="s">
        <v>36</v>
      </c>
      <c r="C9755" t="s">
        <v>37</v>
      </c>
      <c r="D9755" t="s">
        <v>320</v>
      </c>
      <c r="E9755" t="s">
        <v>321</v>
      </c>
      <c r="F9755" t="s">
        <v>439</v>
      </c>
      <c r="G9755">
        <v>0</v>
      </c>
      <c r="H9755">
        <v>5</v>
      </c>
      <c r="I9755">
        <v>5</v>
      </c>
      <c r="J9755">
        <v>7</v>
      </c>
      <c r="K9755">
        <v>0</v>
      </c>
      <c r="L9755">
        <v>0</v>
      </c>
      <c r="M9755">
        <v>17</v>
      </c>
      <c r="N9755">
        <v>0</v>
      </c>
      <c r="O9755">
        <v>9</v>
      </c>
      <c r="P9755">
        <v>0</v>
      </c>
      <c r="Q9755">
        <v>0</v>
      </c>
      <c r="R9755">
        <v>0</v>
      </c>
      <c r="S9755">
        <v>0</v>
      </c>
      <c r="T9755">
        <v>9</v>
      </c>
      <c r="U9755">
        <v>26</v>
      </c>
    </row>
    <row r="9756" spans="1:21" x14ac:dyDescent="0.25">
      <c r="A9756">
        <v>2018</v>
      </c>
      <c r="B9756" t="s">
        <v>86</v>
      </c>
      <c r="C9756" t="s">
        <v>87</v>
      </c>
      <c r="D9756" t="s">
        <v>320</v>
      </c>
      <c r="E9756" t="s">
        <v>321</v>
      </c>
      <c r="F9756" t="s">
        <v>439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7</v>
      </c>
      <c r="R9756">
        <v>0</v>
      </c>
      <c r="S9756">
        <v>0</v>
      </c>
      <c r="T9756">
        <v>7</v>
      </c>
      <c r="U9756">
        <v>7</v>
      </c>
    </row>
    <row r="9757" spans="1:21" x14ac:dyDescent="0.25">
      <c r="A9757">
        <v>2018</v>
      </c>
      <c r="B9757" t="s">
        <v>88</v>
      </c>
      <c r="C9757" t="s">
        <v>89</v>
      </c>
      <c r="D9757" t="s">
        <v>320</v>
      </c>
      <c r="E9757" t="s">
        <v>321</v>
      </c>
      <c r="F9757" t="s">
        <v>439</v>
      </c>
      <c r="G9757">
        <v>8</v>
      </c>
      <c r="H9757">
        <v>0</v>
      </c>
      <c r="I9757">
        <v>0</v>
      </c>
      <c r="J9757">
        <v>8</v>
      </c>
      <c r="K9757">
        <v>0</v>
      </c>
      <c r="L9757">
        <v>0</v>
      </c>
      <c r="M9757">
        <v>16</v>
      </c>
      <c r="N9757">
        <v>0</v>
      </c>
      <c r="O9757">
        <v>5</v>
      </c>
      <c r="P9757">
        <v>0</v>
      </c>
      <c r="Q9757">
        <v>5</v>
      </c>
      <c r="R9757">
        <v>0</v>
      </c>
      <c r="S9757">
        <v>0</v>
      </c>
      <c r="T9757">
        <v>10</v>
      </c>
      <c r="U9757">
        <v>26</v>
      </c>
    </row>
    <row r="9758" spans="1:21" x14ac:dyDescent="0.25">
      <c r="A9758">
        <v>2018</v>
      </c>
      <c r="B9758" t="s">
        <v>38</v>
      </c>
      <c r="C9758" t="s">
        <v>39</v>
      </c>
      <c r="D9758" t="s">
        <v>320</v>
      </c>
      <c r="E9758" t="s">
        <v>321</v>
      </c>
      <c r="F9758" t="s">
        <v>439</v>
      </c>
      <c r="G9758">
        <v>12</v>
      </c>
      <c r="H9758">
        <v>33</v>
      </c>
      <c r="I9758">
        <v>15</v>
      </c>
      <c r="J9758">
        <v>72</v>
      </c>
      <c r="K9758">
        <v>11</v>
      </c>
      <c r="L9758">
        <v>0</v>
      </c>
      <c r="M9758">
        <v>143</v>
      </c>
      <c r="N9758">
        <v>11</v>
      </c>
      <c r="O9758">
        <v>27</v>
      </c>
      <c r="P9758">
        <v>17</v>
      </c>
      <c r="Q9758">
        <v>170</v>
      </c>
      <c r="R9758">
        <v>15</v>
      </c>
      <c r="S9758">
        <v>0</v>
      </c>
      <c r="T9758">
        <v>240</v>
      </c>
      <c r="U9758">
        <v>383</v>
      </c>
    </row>
    <row r="9759" spans="1:21" x14ac:dyDescent="0.25">
      <c r="A9759">
        <v>2018</v>
      </c>
      <c r="B9759" t="s">
        <v>60</v>
      </c>
      <c r="C9759" t="s">
        <v>61</v>
      </c>
      <c r="D9759" t="s">
        <v>320</v>
      </c>
      <c r="E9759" t="s">
        <v>321</v>
      </c>
      <c r="F9759" t="s">
        <v>439</v>
      </c>
      <c r="G9759">
        <v>0</v>
      </c>
      <c r="H9759">
        <v>5</v>
      </c>
      <c r="I9759">
        <v>0</v>
      </c>
      <c r="J9759">
        <v>0</v>
      </c>
      <c r="K9759">
        <v>0</v>
      </c>
      <c r="L9759">
        <v>0</v>
      </c>
      <c r="M9759">
        <v>5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5</v>
      </c>
    </row>
    <row r="9760" spans="1:21" x14ac:dyDescent="0.25">
      <c r="A9760">
        <v>2018</v>
      </c>
      <c r="B9760" t="s">
        <v>62</v>
      </c>
      <c r="C9760" t="s">
        <v>63</v>
      </c>
      <c r="D9760" t="s">
        <v>320</v>
      </c>
      <c r="E9760" t="s">
        <v>321</v>
      </c>
      <c r="F9760" t="s">
        <v>439</v>
      </c>
      <c r="G9760">
        <v>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6</v>
      </c>
      <c r="N9760">
        <v>0</v>
      </c>
      <c r="O9760">
        <v>0</v>
      </c>
      <c r="P9760">
        <v>0</v>
      </c>
      <c r="Q9760">
        <v>9</v>
      </c>
      <c r="R9760">
        <v>0</v>
      </c>
      <c r="S9760">
        <v>0</v>
      </c>
      <c r="T9760">
        <v>9</v>
      </c>
      <c r="U9760">
        <v>15</v>
      </c>
    </row>
    <row r="9761" spans="1:21" x14ac:dyDescent="0.25">
      <c r="A9761">
        <v>2018</v>
      </c>
      <c r="B9761" t="s">
        <v>22</v>
      </c>
      <c r="C9761" t="s">
        <v>23</v>
      </c>
      <c r="D9761" t="s">
        <v>320</v>
      </c>
      <c r="E9761" t="s">
        <v>321</v>
      </c>
      <c r="F9761" t="s">
        <v>439</v>
      </c>
      <c r="G9761">
        <v>0</v>
      </c>
      <c r="H9761">
        <v>5</v>
      </c>
      <c r="I9761">
        <v>5</v>
      </c>
      <c r="J9761">
        <v>28</v>
      </c>
      <c r="K9761">
        <v>0</v>
      </c>
      <c r="L9761">
        <v>0</v>
      </c>
      <c r="M9761">
        <v>38</v>
      </c>
      <c r="N9761">
        <v>0</v>
      </c>
      <c r="O9761">
        <v>0</v>
      </c>
      <c r="P9761">
        <v>10</v>
      </c>
      <c r="Q9761">
        <v>58</v>
      </c>
      <c r="R9761">
        <v>0</v>
      </c>
      <c r="S9761">
        <v>0</v>
      </c>
      <c r="T9761">
        <v>68</v>
      </c>
      <c r="U9761">
        <v>106</v>
      </c>
    </row>
    <row r="9762" spans="1:21" x14ac:dyDescent="0.25">
      <c r="A9762">
        <v>2018</v>
      </c>
      <c r="B9762" t="s">
        <v>40</v>
      </c>
      <c r="C9762" t="s">
        <v>41</v>
      </c>
      <c r="D9762" t="s">
        <v>320</v>
      </c>
      <c r="E9762" t="s">
        <v>321</v>
      </c>
      <c r="F9762" t="s">
        <v>439</v>
      </c>
      <c r="G9762">
        <v>14</v>
      </c>
      <c r="H9762">
        <v>14</v>
      </c>
      <c r="I9762">
        <v>12</v>
      </c>
      <c r="J9762">
        <v>49</v>
      </c>
      <c r="K9762">
        <v>5</v>
      </c>
      <c r="L9762">
        <v>0</v>
      </c>
      <c r="M9762">
        <v>94</v>
      </c>
      <c r="N9762">
        <v>9</v>
      </c>
      <c r="O9762">
        <v>32</v>
      </c>
      <c r="P9762">
        <v>22</v>
      </c>
      <c r="Q9762">
        <v>110</v>
      </c>
      <c r="R9762">
        <v>7</v>
      </c>
      <c r="S9762">
        <v>0</v>
      </c>
      <c r="T9762">
        <v>180</v>
      </c>
      <c r="U9762">
        <v>274</v>
      </c>
    </row>
    <row r="9763" spans="1:21" x14ac:dyDescent="0.25">
      <c r="A9763">
        <v>2018</v>
      </c>
      <c r="B9763" t="s">
        <v>118</v>
      </c>
      <c r="C9763" t="s">
        <v>119</v>
      </c>
      <c r="D9763" t="s">
        <v>320</v>
      </c>
      <c r="E9763" t="s">
        <v>321</v>
      </c>
      <c r="F9763" t="s">
        <v>439</v>
      </c>
      <c r="G9763">
        <v>0</v>
      </c>
      <c r="H9763">
        <v>0</v>
      </c>
      <c r="I9763">
        <v>0</v>
      </c>
      <c r="J9763">
        <v>5</v>
      </c>
      <c r="K9763">
        <v>0</v>
      </c>
      <c r="L9763">
        <v>0</v>
      </c>
      <c r="M9763">
        <v>5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5</v>
      </c>
    </row>
    <row r="9764" spans="1:21" x14ac:dyDescent="0.25">
      <c r="A9764">
        <v>2018</v>
      </c>
      <c r="B9764" t="s">
        <v>276</v>
      </c>
      <c r="C9764" t="s">
        <v>277</v>
      </c>
      <c r="D9764" t="s">
        <v>320</v>
      </c>
      <c r="E9764" t="s">
        <v>321</v>
      </c>
      <c r="F9764" t="s">
        <v>439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5</v>
      </c>
      <c r="R9764">
        <v>0</v>
      </c>
      <c r="S9764">
        <v>0</v>
      </c>
      <c r="T9764">
        <v>5</v>
      </c>
      <c r="U9764">
        <v>5</v>
      </c>
    </row>
    <row r="9765" spans="1:21" x14ac:dyDescent="0.25">
      <c r="A9765">
        <v>2018</v>
      </c>
      <c r="B9765" t="s">
        <v>182</v>
      </c>
      <c r="C9765" t="s">
        <v>183</v>
      </c>
      <c r="D9765" t="s">
        <v>320</v>
      </c>
      <c r="E9765" t="s">
        <v>321</v>
      </c>
      <c r="F9765" t="s">
        <v>439</v>
      </c>
      <c r="G9765">
        <v>10</v>
      </c>
      <c r="H9765">
        <v>7</v>
      </c>
      <c r="I9765">
        <v>6</v>
      </c>
      <c r="J9765">
        <v>42</v>
      </c>
      <c r="K9765">
        <v>0</v>
      </c>
      <c r="L9765">
        <v>0</v>
      </c>
      <c r="M9765">
        <v>65</v>
      </c>
      <c r="N9765">
        <v>5</v>
      </c>
      <c r="O9765">
        <v>23</v>
      </c>
      <c r="P9765">
        <v>18</v>
      </c>
      <c r="Q9765">
        <v>57</v>
      </c>
      <c r="R9765">
        <v>0</v>
      </c>
      <c r="S9765">
        <v>0</v>
      </c>
      <c r="T9765">
        <v>103</v>
      </c>
      <c r="U9765">
        <v>168</v>
      </c>
    </row>
    <row r="9766" spans="1:21" x14ac:dyDescent="0.25">
      <c r="A9766">
        <v>2018</v>
      </c>
      <c r="B9766" t="s">
        <v>122</v>
      </c>
      <c r="C9766" t="s">
        <v>123</v>
      </c>
      <c r="D9766" t="s">
        <v>320</v>
      </c>
      <c r="E9766" t="s">
        <v>321</v>
      </c>
      <c r="F9766" t="s">
        <v>439</v>
      </c>
      <c r="G9766">
        <v>4397</v>
      </c>
      <c r="H9766">
        <v>8378</v>
      </c>
      <c r="I9766">
        <v>7020</v>
      </c>
      <c r="J9766">
        <v>26503</v>
      </c>
      <c r="K9766">
        <v>2967</v>
      </c>
      <c r="L9766">
        <v>0</v>
      </c>
      <c r="M9766">
        <v>49265</v>
      </c>
      <c r="N9766">
        <v>4688</v>
      </c>
      <c r="O9766">
        <v>8713</v>
      </c>
      <c r="P9766">
        <v>7206</v>
      </c>
      <c r="Q9766">
        <v>25010</v>
      </c>
      <c r="R9766">
        <v>2819</v>
      </c>
      <c r="S9766">
        <v>0</v>
      </c>
      <c r="T9766">
        <v>48436</v>
      </c>
      <c r="U9766">
        <v>97701</v>
      </c>
    </row>
    <row r="9767" spans="1:21" x14ac:dyDescent="0.25">
      <c r="A9767">
        <v>2018</v>
      </c>
      <c r="B9767" t="s">
        <v>190</v>
      </c>
      <c r="C9767" t="s">
        <v>191</v>
      </c>
      <c r="D9767" t="s">
        <v>320</v>
      </c>
      <c r="E9767" t="s">
        <v>321</v>
      </c>
      <c r="F9767" t="s">
        <v>439</v>
      </c>
      <c r="G9767">
        <v>0</v>
      </c>
      <c r="H9767">
        <v>0</v>
      </c>
      <c r="I9767">
        <v>0</v>
      </c>
      <c r="J9767">
        <v>5</v>
      </c>
      <c r="K9767">
        <v>0</v>
      </c>
      <c r="L9767">
        <v>0</v>
      </c>
      <c r="M9767">
        <v>5</v>
      </c>
      <c r="N9767">
        <v>0</v>
      </c>
      <c r="O9767">
        <v>0</v>
      </c>
      <c r="P9767">
        <v>0</v>
      </c>
      <c r="Q9767">
        <v>5</v>
      </c>
      <c r="R9767">
        <v>0</v>
      </c>
      <c r="S9767">
        <v>0</v>
      </c>
      <c r="T9767">
        <v>5</v>
      </c>
      <c r="U9767">
        <v>10</v>
      </c>
    </row>
    <row r="9768" spans="1:21" x14ac:dyDescent="0.25">
      <c r="A9768">
        <v>2018</v>
      </c>
      <c r="B9768" t="s">
        <v>24</v>
      </c>
      <c r="C9768" t="s">
        <v>25</v>
      </c>
      <c r="D9768" t="s">
        <v>320</v>
      </c>
      <c r="E9768" t="s">
        <v>321</v>
      </c>
      <c r="F9768" t="s">
        <v>439</v>
      </c>
      <c r="G9768">
        <v>110</v>
      </c>
      <c r="H9768">
        <v>158</v>
      </c>
      <c r="I9768">
        <v>94</v>
      </c>
      <c r="J9768">
        <v>575</v>
      </c>
      <c r="K9768">
        <v>30</v>
      </c>
      <c r="L9768">
        <v>0</v>
      </c>
      <c r="M9768">
        <v>967</v>
      </c>
      <c r="N9768">
        <v>106</v>
      </c>
      <c r="O9768">
        <v>177</v>
      </c>
      <c r="P9768">
        <v>120</v>
      </c>
      <c r="Q9768">
        <v>658</v>
      </c>
      <c r="R9768">
        <v>28</v>
      </c>
      <c r="S9768">
        <v>0</v>
      </c>
      <c r="T9768">
        <v>1089</v>
      </c>
      <c r="U9768">
        <v>2056</v>
      </c>
    </row>
    <row r="9769" spans="1:21" x14ac:dyDescent="0.25">
      <c r="A9769">
        <v>2018</v>
      </c>
      <c r="B9769" t="s">
        <v>126</v>
      </c>
      <c r="C9769" t="s">
        <v>127</v>
      </c>
      <c r="D9769" t="s">
        <v>320</v>
      </c>
      <c r="E9769" t="s">
        <v>321</v>
      </c>
      <c r="F9769" t="s">
        <v>439</v>
      </c>
      <c r="G9769">
        <v>0</v>
      </c>
      <c r="H9769">
        <v>0</v>
      </c>
      <c r="I9769">
        <v>0</v>
      </c>
      <c r="J9769">
        <v>5</v>
      </c>
      <c r="K9769">
        <v>0</v>
      </c>
      <c r="L9769">
        <v>0</v>
      </c>
      <c r="M9769">
        <v>5</v>
      </c>
      <c r="N9769">
        <v>0</v>
      </c>
      <c r="O9769">
        <v>0</v>
      </c>
      <c r="P9769">
        <v>0</v>
      </c>
      <c r="Q9769">
        <v>6</v>
      </c>
      <c r="R9769">
        <v>0</v>
      </c>
      <c r="S9769">
        <v>0</v>
      </c>
      <c r="T9769">
        <v>6</v>
      </c>
      <c r="U9769">
        <v>11</v>
      </c>
    </row>
    <row r="9770" spans="1:21" x14ac:dyDescent="0.25">
      <c r="A9770">
        <v>2018</v>
      </c>
      <c r="B9770" t="s">
        <v>100</v>
      </c>
      <c r="C9770" t="s">
        <v>101</v>
      </c>
      <c r="D9770" t="s">
        <v>320</v>
      </c>
      <c r="E9770" t="s">
        <v>321</v>
      </c>
      <c r="F9770" t="s">
        <v>439</v>
      </c>
      <c r="G9770">
        <v>27</v>
      </c>
      <c r="H9770">
        <v>13</v>
      </c>
      <c r="I9770">
        <v>9</v>
      </c>
      <c r="J9770">
        <v>99</v>
      </c>
      <c r="K9770">
        <v>5</v>
      </c>
      <c r="L9770">
        <v>0</v>
      </c>
      <c r="M9770">
        <v>153</v>
      </c>
      <c r="N9770">
        <v>15</v>
      </c>
      <c r="O9770">
        <v>9</v>
      </c>
      <c r="P9770">
        <v>13</v>
      </c>
      <c r="Q9770">
        <v>79</v>
      </c>
      <c r="R9770">
        <v>0</v>
      </c>
      <c r="S9770">
        <v>0</v>
      </c>
      <c r="T9770">
        <v>116</v>
      </c>
      <c r="U9770">
        <v>269</v>
      </c>
    </row>
    <row r="9771" spans="1:21" x14ac:dyDescent="0.25">
      <c r="A9771">
        <v>2018</v>
      </c>
      <c r="B9771" t="s">
        <v>208</v>
      </c>
      <c r="C9771" t="s">
        <v>209</v>
      </c>
      <c r="D9771" t="s">
        <v>320</v>
      </c>
      <c r="E9771" t="s">
        <v>321</v>
      </c>
      <c r="F9771" t="s">
        <v>439</v>
      </c>
      <c r="G9771">
        <v>57</v>
      </c>
      <c r="H9771">
        <v>95</v>
      </c>
      <c r="I9771">
        <v>61</v>
      </c>
      <c r="J9771">
        <v>279</v>
      </c>
      <c r="K9771">
        <v>20</v>
      </c>
      <c r="L9771">
        <v>0</v>
      </c>
      <c r="M9771">
        <v>512</v>
      </c>
      <c r="N9771">
        <v>71</v>
      </c>
      <c r="O9771">
        <v>100</v>
      </c>
      <c r="P9771">
        <v>74</v>
      </c>
      <c r="Q9771">
        <v>351</v>
      </c>
      <c r="R9771">
        <v>22</v>
      </c>
      <c r="S9771">
        <v>0</v>
      </c>
      <c r="T9771">
        <v>618</v>
      </c>
      <c r="U9771">
        <v>1130</v>
      </c>
    </row>
    <row r="9772" spans="1:21" x14ac:dyDescent="0.25">
      <c r="A9772">
        <v>2018</v>
      </c>
      <c r="B9772" t="s">
        <v>72</v>
      </c>
      <c r="C9772" t="s">
        <v>73</v>
      </c>
      <c r="D9772" t="s">
        <v>320</v>
      </c>
      <c r="E9772" t="s">
        <v>321</v>
      </c>
      <c r="F9772" t="s">
        <v>439</v>
      </c>
      <c r="G9772">
        <v>0</v>
      </c>
      <c r="H9772">
        <v>5</v>
      </c>
      <c r="I9772">
        <v>0</v>
      </c>
      <c r="J9772">
        <v>0</v>
      </c>
      <c r="K9772">
        <v>0</v>
      </c>
      <c r="L9772">
        <v>0</v>
      </c>
      <c r="M9772">
        <v>5</v>
      </c>
      <c r="N9772">
        <v>0</v>
      </c>
      <c r="O9772">
        <v>0</v>
      </c>
      <c r="P9772">
        <v>0</v>
      </c>
      <c r="Q9772">
        <v>12</v>
      </c>
      <c r="R9772">
        <v>0</v>
      </c>
      <c r="S9772">
        <v>0</v>
      </c>
      <c r="T9772">
        <v>12</v>
      </c>
      <c r="U9772">
        <v>17</v>
      </c>
    </row>
    <row r="9773" spans="1:21" x14ac:dyDescent="0.25">
      <c r="A9773">
        <v>2018</v>
      </c>
      <c r="B9773" t="s">
        <v>44</v>
      </c>
      <c r="C9773" t="s">
        <v>45</v>
      </c>
      <c r="D9773" t="s">
        <v>320</v>
      </c>
      <c r="E9773" t="s">
        <v>321</v>
      </c>
      <c r="F9773" t="s">
        <v>439</v>
      </c>
      <c r="G9773">
        <v>5</v>
      </c>
      <c r="H9773">
        <v>11</v>
      </c>
      <c r="I9773">
        <v>5</v>
      </c>
      <c r="J9773">
        <v>44</v>
      </c>
      <c r="K9773">
        <v>5</v>
      </c>
      <c r="L9773">
        <v>0</v>
      </c>
      <c r="M9773">
        <v>70</v>
      </c>
      <c r="N9773">
        <v>11</v>
      </c>
      <c r="O9773">
        <v>13</v>
      </c>
      <c r="P9773">
        <v>8</v>
      </c>
      <c r="Q9773">
        <v>176</v>
      </c>
      <c r="R9773">
        <v>5</v>
      </c>
      <c r="S9773">
        <v>0</v>
      </c>
      <c r="T9773">
        <v>213</v>
      </c>
      <c r="U9773">
        <v>283</v>
      </c>
    </row>
    <row r="9774" spans="1:21" x14ac:dyDescent="0.25">
      <c r="A9774">
        <v>2018</v>
      </c>
      <c r="B9774" t="s">
        <v>102</v>
      </c>
      <c r="C9774" t="s">
        <v>103</v>
      </c>
      <c r="D9774" t="s">
        <v>320</v>
      </c>
      <c r="E9774" t="s">
        <v>321</v>
      </c>
      <c r="F9774" t="s">
        <v>439</v>
      </c>
      <c r="G9774">
        <v>0</v>
      </c>
      <c r="H9774">
        <v>0</v>
      </c>
      <c r="I9774">
        <v>5</v>
      </c>
      <c r="J9774">
        <v>0</v>
      </c>
      <c r="K9774">
        <v>0</v>
      </c>
      <c r="L9774">
        <v>0</v>
      </c>
      <c r="M9774">
        <v>5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5</v>
      </c>
    </row>
    <row r="9775" spans="1:21" x14ac:dyDescent="0.25">
      <c r="A9775">
        <v>2018</v>
      </c>
      <c r="B9775" t="s">
        <v>74</v>
      </c>
      <c r="C9775" t="s">
        <v>75</v>
      </c>
      <c r="D9775" t="s">
        <v>320</v>
      </c>
      <c r="E9775" t="s">
        <v>321</v>
      </c>
      <c r="F9775" t="s">
        <v>439</v>
      </c>
      <c r="G9775">
        <v>0</v>
      </c>
      <c r="H9775">
        <v>6</v>
      </c>
      <c r="I9775">
        <v>0</v>
      </c>
      <c r="J9775">
        <v>0</v>
      </c>
      <c r="K9775">
        <v>0</v>
      </c>
      <c r="L9775">
        <v>0</v>
      </c>
      <c r="M9775">
        <v>6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6</v>
      </c>
    </row>
    <row r="9776" spans="1:21" x14ac:dyDescent="0.25">
      <c r="A9776">
        <v>2018</v>
      </c>
      <c r="B9776" t="s">
        <v>28</v>
      </c>
      <c r="C9776" t="s">
        <v>29</v>
      </c>
      <c r="D9776" t="s">
        <v>320</v>
      </c>
      <c r="E9776" t="s">
        <v>321</v>
      </c>
      <c r="F9776" t="s">
        <v>43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5</v>
      </c>
      <c r="R9776">
        <v>0</v>
      </c>
      <c r="S9776">
        <v>0</v>
      </c>
      <c r="T9776">
        <v>5</v>
      </c>
      <c r="U9776">
        <v>5</v>
      </c>
    </row>
    <row r="9777" spans="1:21" x14ac:dyDescent="0.25">
      <c r="A9777">
        <v>2018</v>
      </c>
      <c r="B9777" t="s">
        <v>46</v>
      </c>
      <c r="C9777" t="s">
        <v>47</v>
      </c>
      <c r="D9777" t="s">
        <v>320</v>
      </c>
      <c r="E9777" t="s">
        <v>321</v>
      </c>
      <c r="F9777" t="s">
        <v>439</v>
      </c>
      <c r="G9777">
        <v>0</v>
      </c>
      <c r="H9777">
        <v>5</v>
      </c>
      <c r="I9777">
        <v>0</v>
      </c>
      <c r="J9777">
        <v>0</v>
      </c>
      <c r="K9777">
        <v>0</v>
      </c>
      <c r="L9777">
        <v>0</v>
      </c>
      <c r="M9777">
        <v>5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5</v>
      </c>
    </row>
    <row r="9778" spans="1:21" x14ac:dyDescent="0.25">
      <c r="A9778">
        <v>2018</v>
      </c>
      <c r="B9778" t="s">
        <v>80</v>
      </c>
      <c r="C9778" t="s">
        <v>81</v>
      </c>
      <c r="D9778" t="s">
        <v>320</v>
      </c>
      <c r="E9778" t="s">
        <v>321</v>
      </c>
      <c r="F9778" t="s">
        <v>439</v>
      </c>
      <c r="G9778">
        <v>0</v>
      </c>
      <c r="H9778">
        <v>0</v>
      </c>
      <c r="I9778">
        <v>0</v>
      </c>
      <c r="J9778">
        <v>9</v>
      </c>
      <c r="K9778">
        <v>0</v>
      </c>
      <c r="L9778">
        <v>0</v>
      </c>
      <c r="M9778">
        <v>9</v>
      </c>
      <c r="N9778">
        <v>0</v>
      </c>
      <c r="O9778">
        <v>0</v>
      </c>
      <c r="P9778">
        <v>9</v>
      </c>
      <c r="Q9778">
        <v>14</v>
      </c>
      <c r="R9778">
        <v>0</v>
      </c>
      <c r="S9778">
        <v>0</v>
      </c>
      <c r="T9778">
        <v>23</v>
      </c>
      <c r="U9778">
        <v>32</v>
      </c>
    </row>
    <row r="9779" spans="1:21" x14ac:dyDescent="0.25">
      <c r="A9779">
        <v>2018</v>
      </c>
      <c r="B9779" t="s">
        <v>20</v>
      </c>
      <c r="C9779" t="s">
        <v>21</v>
      </c>
      <c r="D9779" t="s">
        <v>26</v>
      </c>
      <c r="E9779" t="s">
        <v>27</v>
      </c>
      <c r="F9779" t="s">
        <v>439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2964</v>
      </c>
    </row>
    <row r="9780" spans="1:21" x14ac:dyDescent="0.25">
      <c r="A9780">
        <v>2018</v>
      </c>
      <c r="B9780" t="s">
        <v>22</v>
      </c>
      <c r="C9780" t="s">
        <v>23</v>
      </c>
      <c r="D9780" t="s">
        <v>26</v>
      </c>
      <c r="E9780" t="s">
        <v>27</v>
      </c>
      <c r="F9780" t="s">
        <v>439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5</v>
      </c>
      <c r="R9780">
        <v>0</v>
      </c>
      <c r="S9780">
        <v>0</v>
      </c>
      <c r="T9780">
        <v>5</v>
      </c>
      <c r="U9780">
        <v>5</v>
      </c>
    </row>
    <row r="9781" spans="1:21" x14ac:dyDescent="0.25">
      <c r="A9781">
        <v>2018</v>
      </c>
      <c r="B9781" t="s">
        <v>20</v>
      </c>
      <c r="C9781" t="s">
        <v>21</v>
      </c>
      <c r="D9781" t="s">
        <v>132</v>
      </c>
      <c r="E9781" t="s">
        <v>133</v>
      </c>
      <c r="F9781" t="s">
        <v>439</v>
      </c>
      <c r="G9781">
        <v>0</v>
      </c>
      <c r="H9781">
        <v>0</v>
      </c>
      <c r="I9781">
        <v>0</v>
      </c>
      <c r="J9781">
        <v>7</v>
      </c>
      <c r="K9781">
        <v>0</v>
      </c>
      <c r="L9781">
        <v>0</v>
      </c>
      <c r="M9781">
        <v>7</v>
      </c>
      <c r="N9781">
        <v>0</v>
      </c>
      <c r="O9781">
        <v>0</v>
      </c>
      <c r="P9781">
        <v>0</v>
      </c>
      <c r="Q9781">
        <v>7</v>
      </c>
      <c r="R9781">
        <v>0</v>
      </c>
      <c r="S9781">
        <v>0</v>
      </c>
      <c r="T9781">
        <v>7</v>
      </c>
      <c r="U9781">
        <v>14</v>
      </c>
    </row>
    <row r="9782" spans="1:21" x14ac:dyDescent="0.25">
      <c r="A9782">
        <v>2018</v>
      </c>
      <c r="B9782" t="s">
        <v>214</v>
      </c>
      <c r="C9782" t="s">
        <v>215</v>
      </c>
      <c r="D9782" t="s">
        <v>132</v>
      </c>
      <c r="E9782" t="s">
        <v>133</v>
      </c>
      <c r="F9782" t="s">
        <v>439</v>
      </c>
      <c r="G9782">
        <v>0</v>
      </c>
      <c r="H9782">
        <v>0</v>
      </c>
      <c r="I9782">
        <v>0</v>
      </c>
      <c r="J9782">
        <v>0</v>
      </c>
      <c r="K9782">
        <v>7</v>
      </c>
      <c r="L9782">
        <v>0</v>
      </c>
      <c r="M9782">
        <v>7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7</v>
      </c>
    </row>
    <row r="9783" spans="1:21" x14ac:dyDescent="0.25">
      <c r="A9783">
        <v>2018</v>
      </c>
      <c r="B9783" t="s">
        <v>82</v>
      </c>
      <c r="C9783" t="s">
        <v>83</v>
      </c>
      <c r="D9783" t="s">
        <v>74</v>
      </c>
      <c r="E9783" t="s">
        <v>75</v>
      </c>
      <c r="F9783" t="s">
        <v>439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5</v>
      </c>
      <c r="R9783">
        <v>0</v>
      </c>
      <c r="S9783">
        <v>0</v>
      </c>
      <c r="T9783">
        <v>5</v>
      </c>
      <c r="U9783">
        <v>5</v>
      </c>
    </row>
    <row r="9784" spans="1:21" x14ac:dyDescent="0.25">
      <c r="A9784">
        <v>2018</v>
      </c>
      <c r="B9784" t="s">
        <v>336</v>
      </c>
      <c r="C9784" t="s">
        <v>337</v>
      </c>
      <c r="D9784" t="s">
        <v>74</v>
      </c>
      <c r="E9784" t="s">
        <v>75</v>
      </c>
      <c r="F9784" t="s">
        <v>439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5</v>
      </c>
      <c r="R9784">
        <v>0</v>
      </c>
      <c r="S9784">
        <v>0</v>
      </c>
      <c r="T9784">
        <v>5</v>
      </c>
      <c r="U9784">
        <v>5</v>
      </c>
    </row>
    <row r="9785" spans="1:21" x14ac:dyDescent="0.25">
      <c r="A9785">
        <v>2018</v>
      </c>
      <c r="B9785" t="s">
        <v>50</v>
      </c>
      <c r="C9785" t="s">
        <v>51</v>
      </c>
      <c r="D9785" t="s">
        <v>74</v>
      </c>
      <c r="E9785" t="s">
        <v>75</v>
      </c>
      <c r="F9785" t="s">
        <v>439</v>
      </c>
      <c r="G9785">
        <v>22</v>
      </c>
      <c r="H9785">
        <v>21</v>
      </c>
      <c r="I9785">
        <v>14</v>
      </c>
      <c r="J9785">
        <v>157</v>
      </c>
      <c r="K9785">
        <v>5</v>
      </c>
      <c r="L9785">
        <v>0</v>
      </c>
      <c r="M9785">
        <v>219</v>
      </c>
      <c r="N9785">
        <v>13</v>
      </c>
      <c r="O9785">
        <v>24</v>
      </c>
      <c r="P9785">
        <v>20</v>
      </c>
      <c r="Q9785">
        <v>225</v>
      </c>
      <c r="R9785">
        <v>0</v>
      </c>
      <c r="S9785">
        <v>0</v>
      </c>
      <c r="T9785">
        <v>282</v>
      </c>
      <c r="U9785">
        <v>501</v>
      </c>
    </row>
    <row r="9786" spans="1:21" x14ac:dyDescent="0.25">
      <c r="A9786">
        <v>2018</v>
      </c>
      <c r="B9786" t="s">
        <v>54</v>
      </c>
      <c r="C9786" t="s">
        <v>55</v>
      </c>
      <c r="D9786" t="s">
        <v>74</v>
      </c>
      <c r="E9786" t="s">
        <v>75</v>
      </c>
      <c r="F9786" t="s">
        <v>439</v>
      </c>
      <c r="G9786">
        <v>0</v>
      </c>
      <c r="H9786">
        <v>0</v>
      </c>
      <c r="I9786">
        <v>0</v>
      </c>
      <c r="J9786">
        <v>16</v>
      </c>
      <c r="K9786">
        <v>0</v>
      </c>
      <c r="L9786">
        <v>0</v>
      </c>
      <c r="M9786">
        <v>16</v>
      </c>
      <c r="N9786">
        <v>0</v>
      </c>
      <c r="O9786">
        <v>0</v>
      </c>
      <c r="P9786">
        <v>0</v>
      </c>
      <c r="Q9786">
        <v>13</v>
      </c>
      <c r="R9786">
        <v>0</v>
      </c>
      <c r="S9786">
        <v>0</v>
      </c>
      <c r="T9786">
        <v>13</v>
      </c>
      <c r="U9786">
        <v>29</v>
      </c>
    </row>
    <row r="9787" spans="1:21" x14ac:dyDescent="0.25">
      <c r="A9787">
        <v>2018</v>
      </c>
      <c r="B9787" t="s">
        <v>56</v>
      </c>
      <c r="C9787" t="s">
        <v>57</v>
      </c>
      <c r="D9787" t="s">
        <v>74</v>
      </c>
      <c r="E9787" t="s">
        <v>75</v>
      </c>
      <c r="F9787" t="s">
        <v>439</v>
      </c>
      <c r="G9787">
        <v>0</v>
      </c>
      <c r="H9787">
        <v>5</v>
      </c>
      <c r="I9787">
        <v>0</v>
      </c>
      <c r="J9787">
        <v>6</v>
      </c>
      <c r="K9787">
        <v>0</v>
      </c>
      <c r="L9787">
        <v>0</v>
      </c>
      <c r="M9787">
        <v>11</v>
      </c>
      <c r="N9787">
        <v>0</v>
      </c>
      <c r="O9787">
        <v>5</v>
      </c>
      <c r="P9787">
        <v>0</v>
      </c>
      <c r="Q9787">
        <v>0</v>
      </c>
      <c r="R9787">
        <v>0</v>
      </c>
      <c r="S9787">
        <v>0</v>
      </c>
      <c r="T9787">
        <v>5</v>
      </c>
      <c r="U9787">
        <v>16</v>
      </c>
    </row>
    <row r="9788" spans="1:21" x14ac:dyDescent="0.25">
      <c r="A9788">
        <v>2018</v>
      </c>
      <c r="B9788" t="s">
        <v>58</v>
      </c>
      <c r="C9788" t="s">
        <v>59</v>
      </c>
      <c r="D9788" t="s">
        <v>74</v>
      </c>
      <c r="E9788" t="s">
        <v>75</v>
      </c>
      <c r="F9788" t="s">
        <v>439</v>
      </c>
      <c r="G9788">
        <v>0</v>
      </c>
      <c r="H9788">
        <v>0</v>
      </c>
      <c r="I9788">
        <v>10</v>
      </c>
      <c r="J9788">
        <v>8</v>
      </c>
      <c r="K9788">
        <v>0</v>
      </c>
      <c r="L9788">
        <v>0</v>
      </c>
      <c r="M9788">
        <v>18</v>
      </c>
      <c r="N9788">
        <v>0</v>
      </c>
      <c r="O9788">
        <v>7</v>
      </c>
      <c r="P9788">
        <v>0</v>
      </c>
      <c r="Q9788">
        <v>16</v>
      </c>
      <c r="R9788">
        <v>0</v>
      </c>
      <c r="S9788">
        <v>0</v>
      </c>
      <c r="T9788">
        <v>23</v>
      </c>
      <c r="U9788">
        <v>41</v>
      </c>
    </row>
    <row r="9789" spans="1:21" x14ac:dyDescent="0.25">
      <c r="A9789">
        <v>2018</v>
      </c>
      <c r="B9789" t="s">
        <v>36</v>
      </c>
      <c r="C9789" t="s">
        <v>37</v>
      </c>
      <c r="D9789" t="s">
        <v>74</v>
      </c>
      <c r="E9789" t="s">
        <v>75</v>
      </c>
      <c r="F9789" t="s">
        <v>439</v>
      </c>
      <c r="G9789">
        <v>5</v>
      </c>
      <c r="H9789">
        <v>23</v>
      </c>
      <c r="I9789">
        <v>12</v>
      </c>
      <c r="J9789">
        <v>50</v>
      </c>
      <c r="K9789">
        <v>0</v>
      </c>
      <c r="L9789">
        <v>0</v>
      </c>
      <c r="M9789">
        <v>90</v>
      </c>
      <c r="N9789">
        <v>13</v>
      </c>
      <c r="O9789">
        <v>6</v>
      </c>
      <c r="P9789">
        <v>12</v>
      </c>
      <c r="Q9789">
        <v>67</v>
      </c>
      <c r="R9789">
        <v>0</v>
      </c>
      <c r="S9789">
        <v>0</v>
      </c>
      <c r="T9789">
        <v>98</v>
      </c>
      <c r="U9789">
        <v>188</v>
      </c>
    </row>
    <row r="9790" spans="1:21" x14ac:dyDescent="0.25">
      <c r="A9790">
        <v>2018</v>
      </c>
      <c r="B9790" t="s">
        <v>114</v>
      </c>
      <c r="C9790" t="s">
        <v>115</v>
      </c>
      <c r="D9790" t="s">
        <v>74</v>
      </c>
      <c r="E9790" t="s">
        <v>75</v>
      </c>
      <c r="F9790" t="s">
        <v>439</v>
      </c>
      <c r="G9790">
        <v>1206</v>
      </c>
      <c r="H9790">
        <v>1388</v>
      </c>
      <c r="I9790">
        <v>540</v>
      </c>
      <c r="J9790">
        <v>2235</v>
      </c>
      <c r="K9790">
        <v>278</v>
      </c>
      <c r="L9790">
        <v>0</v>
      </c>
      <c r="M9790">
        <v>5647</v>
      </c>
      <c r="N9790">
        <v>1164</v>
      </c>
      <c r="O9790">
        <v>1497</v>
      </c>
      <c r="P9790">
        <v>579</v>
      </c>
      <c r="Q9790">
        <v>748</v>
      </c>
      <c r="R9790">
        <v>117</v>
      </c>
      <c r="S9790">
        <v>0</v>
      </c>
      <c r="T9790">
        <v>4105</v>
      </c>
      <c r="U9790">
        <v>9752</v>
      </c>
    </row>
    <row r="9791" spans="1:21" x14ac:dyDescent="0.25">
      <c r="A9791">
        <v>2018</v>
      </c>
      <c r="B9791" t="s">
        <v>62</v>
      </c>
      <c r="C9791" t="s">
        <v>63</v>
      </c>
      <c r="D9791" t="s">
        <v>74</v>
      </c>
      <c r="E9791" t="s">
        <v>75</v>
      </c>
      <c r="F9791" t="s">
        <v>439</v>
      </c>
      <c r="G9791">
        <v>111</v>
      </c>
      <c r="H9791">
        <v>158</v>
      </c>
      <c r="I9791">
        <v>118</v>
      </c>
      <c r="J9791">
        <v>551</v>
      </c>
      <c r="K9791">
        <v>18</v>
      </c>
      <c r="L9791">
        <v>0</v>
      </c>
      <c r="M9791">
        <v>956</v>
      </c>
      <c r="N9791">
        <v>111</v>
      </c>
      <c r="O9791">
        <v>163</v>
      </c>
      <c r="P9791">
        <v>98</v>
      </c>
      <c r="Q9791">
        <v>779</v>
      </c>
      <c r="R9791">
        <v>16</v>
      </c>
      <c r="S9791">
        <v>0</v>
      </c>
      <c r="T9791">
        <v>1167</v>
      </c>
      <c r="U9791">
        <v>2123</v>
      </c>
    </row>
    <row r="9792" spans="1:21" x14ac:dyDescent="0.25">
      <c r="A9792">
        <v>2018</v>
      </c>
      <c r="B9792" t="s">
        <v>40</v>
      </c>
      <c r="C9792" t="s">
        <v>41</v>
      </c>
      <c r="D9792" t="s">
        <v>74</v>
      </c>
      <c r="E9792" t="s">
        <v>75</v>
      </c>
      <c r="F9792" t="s">
        <v>439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5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5</v>
      </c>
      <c r="U9792">
        <v>5</v>
      </c>
    </row>
    <row r="9793" spans="1:21" x14ac:dyDescent="0.25">
      <c r="A9793">
        <v>2018</v>
      </c>
      <c r="B9793" t="s">
        <v>66</v>
      </c>
      <c r="C9793" t="s">
        <v>67</v>
      </c>
      <c r="D9793" t="s">
        <v>74</v>
      </c>
      <c r="E9793" t="s">
        <v>75</v>
      </c>
      <c r="F9793" t="s">
        <v>439</v>
      </c>
      <c r="G9793">
        <v>0</v>
      </c>
      <c r="H9793">
        <v>0</v>
      </c>
      <c r="I9793">
        <v>0</v>
      </c>
      <c r="J9793">
        <v>6</v>
      </c>
      <c r="K9793">
        <v>0</v>
      </c>
      <c r="L9793">
        <v>0</v>
      </c>
      <c r="M9793">
        <v>6</v>
      </c>
      <c r="N9793">
        <v>0</v>
      </c>
      <c r="O9793">
        <v>0</v>
      </c>
      <c r="P9793">
        <v>0</v>
      </c>
      <c r="Q9793">
        <v>7</v>
      </c>
      <c r="R9793">
        <v>0</v>
      </c>
      <c r="S9793">
        <v>0</v>
      </c>
      <c r="T9793">
        <v>7</v>
      </c>
      <c r="U9793">
        <v>13</v>
      </c>
    </row>
    <row r="9794" spans="1:21" x14ac:dyDescent="0.25">
      <c r="A9794">
        <v>2018</v>
      </c>
      <c r="B9794" t="s">
        <v>182</v>
      </c>
      <c r="C9794" t="s">
        <v>183</v>
      </c>
      <c r="D9794" t="s">
        <v>74</v>
      </c>
      <c r="E9794" t="s">
        <v>75</v>
      </c>
      <c r="F9794" t="s">
        <v>439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5</v>
      </c>
      <c r="R9794">
        <v>0</v>
      </c>
      <c r="S9794">
        <v>0</v>
      </c>
      <c r="T9794">
        <v>5</v>
      </c>
      <c r="U9794">
        <v>5</v>
      </c>
    </row>
    <row r="9795" spans="1:21" x14ac:dyDescent="0.25">
      <c r="A9795">
        <v>2018</v>
      </c>
      <c r="B9795" t="s">
        <v>68</v>
      </c>
      <c r="C9795" t="s">
        <v>69</v>
      </c>
      <c r="D9795" t="s">
        <v>74</v>
      </c>
      <c r="E9795" t="s">
        <v>75</v>
      </c>
      <c r="F9795" t="s">
        <v>439</v>
      </c>
      <c r="G9795">
        <v>5</v>
      </c>
      <c r="H9795">
        <v>19</v>
      </c>
      <c r="I9795">
        <v>6</v>
      </c>
      <c r="J9795">
        <v>26</v>
      </c>
      <c r="K9795">
        <v>0</v>
      </c>
      <c r="L9795">
        <v>0</v>
      </c>
      <c r="M9795">
        <v>56</v>
      </c>
      <c r="N9795">
        <v>5</v>
      </c>
      <c r="O9795">
        <v>14</v>
      </c>
      <c r="P9795">
        <v>5</v>
      </c>
      <c r="Q9795">
        <v>35</v>
      </c>
      <c r="R9795">
        <v>11</v>
      </c>
      <c r="S9795">
        <v>0</v>
      </c>
      <c r="T9795">
        <v>70</v>
      </c>
      <c r="U9795">
        <v>126</v>
      </c>
    </row>
    <row r="9796" spans="1:21" x14ac:dyDescent="0.25">
      <c r="A9796">
        <v>2018</v>
      </c>
      <c r="B9796" t="s">
        <v>70</v>
      </c>
      <c r="C9796" t="s">
        <v>71</v>
      </c>
      <c r="D9796" t="s">
        <v>74</v>
      </c>
      <c r="E9796" t="s">
        <v>75</v>
      </c>
      <c r="F9796" t="s">
        <v>439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8</v>
      </c>
      <c r="R9796">
        <v>0</v>
      </c>
      <c r="S9796">
        <v>0</v>
      </c>
      <c r="T9796">
        <v>8</v>
      </c>
      <c r="U9796">
        <v>21</v>
      </c>
    </row>
    <row r="9797" spans="1:21" x14ac:dyDescent="0.25">
      <c r="A9797">
        <v>2018</v>
      </c>
      <c r="B9797" t="s">
        <v>96</v>
      </c>
      <c r="C9797" t="s">
        <v>97</v>
      </c>
      <c r="D9797" t="s">
        <v>74</v>
      </c>
      <c r="E9797" t="s">
        <v>75</v>
      </c>
      <c r="F9797" t="s">
        <v>439</v>
      </c>
      <c r="G9797">
        <v>5</v>
      </c>
      <c r="H9797">
        <v>5</v>
      </c>
      <c r="I9797">
        <v>6</v>
      </c>
      <c r="J9797">
        <v>38</v>
      </c>
      <c r="K9797">
        <v>5</v>
      </c>
      <c r="L9797">
        <v>0</v>
      </c>
      <c r="M9797">
        <v>59</v>
      </c>
      <c r="N9797">
        <v>0</v>
      </c>
      <c r="O9797">
        <v>10</v>
      </c>
      <c r="P9797">
        <v>6</v>
      </c>
      <c r="Q9797">
        <v>59</v>
      </c>
      <c r="R9797">
        <v>5</v>
      </c>
      <c r="S9797">
        <v>0</v>
      </c>
      <c r="T9797">
        <v>80</v>
      </c>
      <c r="U9797">
        <v>139</v>
      </c>
    </row>
    <row r="9798" spans="1:21" x14ac:dyDescent="0.25">
      <c r="A9798">
        <v>2018</v>
      </c>
      <c r="B9798" t="s">
        <v>72</v>
      </c>
      <c r="C9798" t="s">
        <v>73</v>
      </c>
      <c r="D9798" t="s">
        <v>74</v>
      </c>
      <c r="E9798" t="s">
        <v>75</v>
      </c>
      <c r="F9798" t="s">
        <v>439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5</v>
      </c>
      <c r="R9798">
        <v>0</v>
      </c>
      <c r="S9798">
        <v>0</v>
      </c>
      <c r="T9798">
        <v>5</v>
      </c>
      <c r="U9798">
        <v>5</v>
      </c>
    </row>
    <row r="9799" spans="1:21" x14ac:dyDescent="0.25">
      <c r="A9799">
        <v>2018</v>
      </c>
      <c r="B9799" t="s">
        <v>44</v>
      </c>
      <c r="C9799" t="s">
        <v>45</v>
      </c>
      <c r="D9799" t="s">
        <v>74</v>
      </c>
      <c r="E9799" t="s">
        <v>75</v>
      </c>
      <c r="F9799" t="s">
        <v>439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9</v>
      </c>
      <c r="R9799">
        <v>0</v>
      </c>
      <c r="S9799">
        <v>0</v>
      </c>
      <c r="T9799">
        <v>9</v>
      </c>
      <c r="U9799">
        <v>9</v>
      </c>
    </row>
    <row r="9800" spans="1:21" x14ac:dyDescent="0.25">
      <c r="A9800">
        <v>2018</v>
      </c>
      <c r="B9800" t="s">
        <v>28</v>
      </c>
      <c r="C9800" t="s">
        <v>29</v>
      </c>
      <c r="D9800" t="s">
        <v>74</v>
      </c>
      <c r="E9800" t="s">
        <v>75</v>
      </c>
      <c r="F9800" t="s">
        <v>439</v>
      </c>
      <c r="G9800">
        <v>5</v>
      </c>
      <c r="H9800">
        <v>0</v>
      </c>
      <c r="I9800">
        <v>0</v>
      </c>
      <c r="J9800">
        <v>14</v>
      </c>
      <c r="K9800">
        <v>0</v>
      </c>
      <c r="L9800">
        <v>0</v>
      </c>
      <c r="M9800">
        <v>19</v>
      </c>
      <c r="N9800">
        <v>0</v>
      </c>
      <c r="O9800">
        <v>12</v>
      </c>
      <c r="P9800">
        <v>0</v>
      </c>
      <c r="Q9800">
        <v>15</v>
      </c>
      <c r="R9800">
        <v>0</v>
      </c>
      <c r="S9800">
        <v>0</v>
      </c>
      <c r="T9800">
        <v>27</v>
      </c>
      <c r="U9800">
        <v>46</v>
      </c>
    </row>
    <row r="9801" spans="1:21" x14ac:dyDescent="0.25">
      <c r="A9801">
        <v>2018</v>
      </c>
      <c r="B9801" t="s">
        <v>30</v>
      </c>
      <c r="C9801" t="s">
        <v>31</v>
      </c>
      <c r="D9801" t="s">
        <v>396</v>
      </c>
      <c r="E9801" t="s">
        <v>397</v>
      </c>
      <c r="F9801" t="s">
        <v>439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5</v>
      </c>
    </row>
    <row r="9802" spans="1:21" x14ac:dyDescent="0.25">
      <c r="A9802">
        <v>2018</v>
      </c>
      <c r="B9802" t="s">
        <v>110</v>
      </c>
      <c r="C9802" t="s">
        <v>111</v>
      </c>
      <c r="D9802" t="s">
        <v>396</v>
      </c>
      <c r="E9802" t="s">
        <v>397</v>
      </c>
      <c r="F9802" t="s">
        <v>439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88</v>
      </c>
    </row>
    <row r="9803" spans="1:21" x14ac:dyDescent="0.25">
      <c r="A9803">
        <v>2018</v>
      </c>
      <c r="B9803" t="s">
        <v>56</v>
      </c>
      <c r="C9803" t="s">
        <v>57</v>
      </c>
      <c r="D9803" t="s">
        <v>396</v>
      </c>
      <c r="E9803" t="s">
        <v>397</v>
      </c>
      <c r="F9803" t="s">
        <v>439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6</v>
      </c>
    </row>
    <row r="9804" spans="1:21" x14ac:dyDescent="0.25">
      <c r="A9804">
        <v>2018</v>
      </c>
      <c r="B9804" t="s">
        <v>152</v>
      </c>
      <c r="C9804" t="s">
        <v>153</v>
      </c>
      <c r="D9804" t="s">
        <v>396</v>
      </c>
      <c r="E9804" t="s">
        <v>397</v>
      </c>
      <c r="F9804" t="s">
        <v>439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44</v>
      </c>
    </row>
    <row r="9805" spans="1:21" x14ac:dyDescent="0.25">
      <c r="A9805">
        <v>2018</v>
      </c>
      <c r="B9805" t="s">
        <v>156</v>
      </c>
      <c r="C9805" t="s">
        <v>157</v>
      </c>
      <c r="D9805" t="s">
        <v>396</v>
      </c>
      <c r="E9805" t="s">
        <v>397</v>
      </c>
      <c r="F9805" t="s">
        <v>439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2006</v>
      </c>
    </row>
    <row r="9806" spans="1:21" x14ac:dyDescent="0.25">
      <c r="A9806">
        <v>2018</v>
      </c>
      <c r="B9806" t="s">
        <v>158</v>
      </c>
      <c r="C9806" t="s">
        <v>159</v>
      </c>
      <c r="D9806" t="s">
        <v>396</v>
      </c>
      <c r="E9806" t="s">
        <v>397</v>
      </c>
      <c r="F9806" t="s">
        <v>439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75</v>
      </c>
    </row>
    <row r="9807" spans="1:21" x14ac:dyDescent="0.25">
      <c r="A9807">
        <v>2018</v>
      </c>
      <c r="B9807" t="s">
        <v>114</v>
      </c>
      <c r="C9807" t="s">
        <v>115</v>
      </c>
      <c r="D9807" t="s">
        <v>396</v>
      </c>
      <c r="E9807" t="s">
        <v>397</v>
      </c>
      <c r="F9807" t="s">
        <v>439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21</v>
      </c>
    </row>
    <row r="9808" spans="1:21" x14ac:dyDescent="0.25">
      <c r="A9808">
        <v>2018</v>
      </c>
      <c r="B9808" t="s">
        <v>360</v>
      </c>
      <c r="C9808" t="s">
        <v>361</v>
      </c>
      <c r="D9808" t="s">
        <v>396</v>
      </c>
      <c r="E9808" t="s">
        <v>397</v>
      </c>
      <c r="F9808" t="s">
        <v>439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21</v>
      </c>
    </row>
    <row r="9809" spans="1:21" x14ac:dyDescent="0.25">
      <c r="A9809">
        <v>2018</v>
      </c>
      <c r="B9809" t="s">
        <v>170</v>
      </c>
      <c r="C9809" t="s">
        <v>171</v>
      </c>
      <c r="D9809" t="s">
        <v>396</v>
      </c>
      <c r="E9809" t="s">
        <v>397</v>
      </c>
      <c r="F9809" t="s">
        <v>439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9</v>
      </c>
    </row>
    <row r="9810" spans="1:21" x14ac:dyDescent="0.25">
      <c r="A9810">
        <v>2018</v>
      </c>
      <c r="B9810" t="s">
        <v>176</v>
      </c>
      <c r="C9810" t="s">
        <v>177</v>
      </c>
      <c r="D9810" t="s">
        <v>396</v>
      </c>
      <c r="E9810" t="s">
        <v>397</v>
      </c>
      <c r="F9810" t="s">
        <v>43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41</v>
      </c>
    </row>
    <row r="9811" spans="1:21" x14ac:dyDescent="0.25">
      <c r="A9811">
        <v>2018</v>
      </c>
      <c r="B9811" t="s">
        <v>182</v>
      </c>
      <c r="C9811" t="s">
        <v>183</v>
      </c>
      <c r="D9811" t="s">
        <v>396</v>
      </c>
      <c r="E9811" t="s">
        <v>397</v>
      </c>
      <c r="F9811" t="s">
        <v>43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5</v>
      </c>
    </row>
    <row r="9812" spans="1:21" x14ac:dyDescent="0.25">
      <c r="A9812">
        <v>2018</v>
      </c>
      <c r="B9812" t="s">
        <v>186</v>
      </c>
      <c r="C9812" t="s">
        <v>187</v>
      </c>
      <c r="D9812" t="s">
        <v>396</v>
      </c>
      <c r="E9812" t="s">
        <v>397</v>
      </c>
      <c r="F9812" t="s">
        <v>439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6</v>
      </c>
    </row>
    <row r="9813" spans="1:21" x14ac:dyDescent="0.25">
      <c r="A9813">
        <v>2018</v>
      </c>
      <c r="B9813" t="s">
        <v>296</v>
      </c>
      <c r="C9813" t="s">
        <v>297</v>
      </c>
      <c r="D9813" t="s">
        <v>396</v>
      </c>
      <c r="E9813" t="s">
        <v>397</v>
      </c>
      <c r="F9813" t="s">
        <v>439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5</v>
      </c>
    </row>
    <row r="9814" spans="1:21" x14ac:dyDescent="0.25">
      <c r="A9814">
        <v>2018</v>
      </c>
      <c r="B9814" t="s">
        <v>70</v>
      </c>
      <c r="C9814" t="s">
        <v>71</v>
      </c>
      <c r="D9814" t="s">
        <v>396</v>
      </c>
      <c r="E9814" t="s">
        <v>397</v>
      </c>
      <c r="F9814" t="s">
        <v>439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105</v>
      </c>
    </row>
    <row r="9815" spans="1:21" x14ac:dyDescent="0.25">
      <c r="A9815">
        <v>2018</v>
      </c>
      <c r="B9815" t="s">
        <v>24</v>
      </c>
      <c r="C9815" t="s">
        <v>25</v>
      </c>
      <c r="D9815" t="s">
        <v>396</v>
      </c>
      <c r="E9815" t="s">
        <v>397</v>
      </c>
      <c r="F9815" t="s">
        <v>439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24</v>
      </c>
    </row>
    <row r="9816" spans="1:21" x14ac:dyDescent="0.25">
      <c r="A9816">
        <v>2018</v>
      </c>
      <c r="B9816" t="s">
        <v>44</v>
      </c>
      <c r="C9816" t="s">
        <v>45</v>
      </c>
      <c r="D9816" t="s">
        <v>396</v>
      </c>
      <c r="E9816" t="s">
        <v>397</v>
      </c>
      <c r="F9816" t="s">
        <v>439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94</v>
      </c>
    </row>
    <row r="9817" spans="1:21" x14ac:dyDescent="0.25">
      <c r="A9817">
        <v>2018</v>
      </c>
      <c r="B9817" t="s">
        <v>26</v>
      </c>
      <c r="C9817" t="s">
        <v>27</v>
      </c>
      <c r="D9817" t="s">
        <v>396</v>
      </c>
      <c r="E9817" t="s">
        <v>397</v>
      </c>
      <c r="F9817" t="s">
        <v>439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5</v>
      </c>
    </row>
    <row r="9818" spans="1:21" x14ac:dyDescent="0.25">
      <c r="A9818">
        <v>2018</v>
      </c>
      <c r="B9818" t="s">
        <v>396</v>
      </c>
      <c r="C9818" t="s">
        <v>397</v>
      </c>
      <c r="D9818" t="s">
        <v>396</v>
      </c>
      <c r="E9818" t="s">
        <v>397</v>
      </c>
      <c r="F9818" t="s">
        <v>438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15</v>
      </c>
    </row>
    <row r="9819" spans="1:21" x14ac:dyDescent="0.25">
      <c r="A9819">
        <v>2018</v>
      </c>
      <c r="B9819" t="s">
        <v>398</v>
      </c>
      <c r="C9819" t="s">
        <v>399</v>
      </c>
      <c r="D9819" t="s">
        <v>396</v>
      </c>
      <c r="E9819" t="s">
        <v>397</v>
      </c>
      <c r="F9819" t="s">
        <v>439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5</v>
      </c>
    </row>
    <row r="9820" spans="1:21" x14ac:dyDescent="0.25">
      <c r="A9820">
        <v>2018</v>
      </c>
      <c r="B9820" t="s">
        <v>48</v>
      </c>
      <c r="C9820" t="s">
        <v>49</v>
      </c>
      <c r="D9820" t="s">
        <v>396</v>
      </c>
      <c r="E9820" t="s">
        <v>397</v>
      </c>
      <c r="F9820" t="s">
        <v>43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39999</v>
      </c>
    </row>
    <row r="9821" spans="1:21" x14ac:dyDescent="0.25">
      <c r="A9821">
        <v>2018</v>
      </c>
      <c r="B9821" t="s">
        <v>52</v>
      </c>
      <c r="C9821" t="s">
        <v>53</v>
      </c>
      <c r="D9821" t="s">
        <v>76</v>
      </c>
      <c r="E9821" t="s">
        <v>77</v>
      </c>
      <c r="F9821" t="s">
        <v>439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13</v>
      </c>
      <c r="R9821">
        <v>0</v>
      </c>
      <c r="S9821">
        <v>0</v>
      </c>
      <c r="T9821">
        <v>13</v>
      </c>
      <c r="U9821">
        <v>13</v>
      </c>
    </row>
    <row r="9822" spans="1:21" x14ac:dyDescent="0.25">
      <c r="A9822">
        <v>2018</v>
      </c>
      <c r="B9822" t="s">
        <v>50</v>
      </c>
      <c r="C9822" t="s">
        <v>51</v>
      </c>
      <c r="D9822" t="s">
        <v>76</v>
      </c>
      <c r="E9822" t="s">
        <v>77</v>
      </c>
      <c r="F9822" t="s">
        <v>439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13</v>
      </c>
      <c r="R9822">
        <v>0</v>
      </c>
      <c r="S9822">
        <v>0</v>
      </c>
      <c r="T9822">
        <v>13</v>
      </c>
      <c r="U9822">
        <v>13</v>
      </c>
    </row>
    <row r="9823" spans="1:21" x14ac:dyDescent="0.25">
      <c r="A9823">
        <v>2018</v>
      </c>
      <c r="B9823" t="s">
        <v>56</v>
      </c>
      <c r="C9823" t="s">
        <v>57</v>
      </c>
      <c r="D9823" t="s">
        <v>76</v>
      </c>
      <c r="E9823" t="s">
        <v>77</v>
      </c>
      <c r="F9823" t="s">
        <v>439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5</v>
      </c>
      <c r="Q9823">
        <v>16</v>
      </c>
      <c r="R9823">
        <v>0</v>
      </c>
      <c r="S9823">
        <v>0</v>
      </c>
      <c r="T9823">
        <v>21</v>
      </c>
      <c r="U9823">
        <v>21</v>
      </c>
    </row>
    <row r="9824" spans="1:21" x14ac:dyDescent="0.25">
      <c r="A9824">
        <v>2018</v>
      </c>
      <c r="B9824" t="s">
        <v>36</v>
      </c>
      <c r="C9824" t="s">
        <v>37</v>
      </c>
      <c r="D9824" t="s">
        <v>76</v>
      </c>
      <c r="E9824" t="s">
        <v>77</v>
      </c>
      <c r="F9824" t="s">
        <v>439</v>
      </c>
      <c r="G9824">
        <v>0</v>
      </c>
      <c r="H9824">
        <v>0</v>
      </c>
      <c r="I9824">
        <v>0</v>
      </c>
      <c r="J9824">
        <v>6</v>
      </c>
      <c r="K9824">
        <v>0</v>
      </c>
      <c r="L9824">
        <v>0</v>
      </c>
      <c r="M9824">
        <v>6</v>
      </c>
      <c r="N9824">
        <v>0</v>
      </c>
      <c r="O9824">
        <v>0</v>
      </c>
      <c r="P9824">
        <v>0</v>
      </c>
      <c r="Q9824">
        <v>5</v>
      </c>
      <c r="R9824">
        <v>0</v>
      </c>
      <c r="S9824">
        <v>0</v>
      </c>
      <c r="T9824">
        <v>5</v>
      </c>
      <c r="U9824">
        <v>11</v>
      </c>
    </row>
    <row r="9825" spans="1:21" x14ac:dyDescent="0.25">
      <c r="A9825">
        <v>2018</v>
      </c>
      <c r="B9825" t="s">
        <v>86</v>
      </c>
      <c r="C9825" t="s">
        <v>87</v>
      </c>
      <c r="D9825" t="s">
        <v>76</v>
      </c>
      <c r="E9825" t="s">
        <v>77</v>
      </c>
      <c r="F9825" t="s">
        <v>439</v>
      </c>
      <c r="G9825">
        <v>0</v>
      </c>
      <c r="H9825">
        <v>0</v>
      </c>
      <c r="I9825">
        <v>0</v>
      </c>
      <c r="J9825">
        <v>5</v>
      </c>
      <c r="K9825">
        <v>0</v>
      </c>
      <c r="L9825">
        <v>0</v>
      </c>
      <c r="M9825">
        <v>5</v>
      </c>
      <c r="N9825">
        <v>0</v>
      </c>
      <c r="O9825">
        <v>0</v>
      </c>
      <c r="P9825">
        <v>9</v>
      </c>
      <c r="Q9825">
        <v>35</v>
      </c>
      <c r="R9825">
        <v>0</v>
      </c>
      <c r="S9825">
        <v>0</v>
      </c>
      <c r="T9825">
        <v>44</v>
      </c>
      <c r="U9825">
        <v>49</v>
      </c>
    </row>
    <row r="9826" spans="1:21" x14ac:dyDescent="0.25">
      <c r="A9826">
        <v>2018</v>
      </c>
      <c r="B9826" t="s">
        <v>38</v>
      </c>
      <c r="C9826" t="s">
        <v>39</v>
      </c>
      <c r="D9826" t="s">
        <v>76</v>
      </c>
      <c r="E9826" t="s">
        <v>77</v>
      </c>
      <c r="F9826" t="s">
        <v>439</v>
      </c>
      <c r="G9826">
        <v>0</v>
      </c>
      <c r="H9826">
        <v>0</v>
      </c>
      <c r="I9826">
        <v>0</v>
      </c>
      <c r="J9826">
        <v>10</v>
      </c>
      <c r="K9826">
        <v>0</v>
      </c>
      <c r="L9826">
        <v>0</v>
      </c>
      <c r="M9826">
        <v>10</v>
      </c>
      <c r="N9826">
        <v>0</v>
      </c>
      <c r="O9826">
        <v>7</v>
      </c>
      <c r="P9826">
        <v>0</v>
      </c>
      <c r="Q9826">
        <v>25</v>
      </c>
      <c r="R9826">
        <v>0</v>
      </c>
      <c r="S9826">
        <v>0</v>
      </c>
      <c r="T9826">
        <v>32</v>
      </c>
      <c r="U9826">
        <v>42</v>
      </c>
    </row>
    <row r="9827" spans="1:21" x14ac:dyDescent="0.25">
      <c r="A9827">
        <v>2018</v>
      </c>
      <c r="B9827" t="s">
        <v>114</v>
      </c>
      <c r="C9827" t="s">
        <v>115</v>
      </c>
      <c r="D9827" t="s">
        <v>76</v>
      </c>
      <c r="E9827" t="s">
        <v>77</v>
      </c>
      <c r="F9827" t="s">
        <v>439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5</v>
      </c>
      <c r="R9827">
        <v>0</v>
      </c>
      <c r="S9827">
        <v>0</v>
      </c>
      <c r="T9827">
        <v>5</v>
      </c>
      <c r="U9827">
        <v>5</v>
      </c>
    </row>
    <row r="9828" spans="1:21" x14ac:dyDescent="0.25">
      <c r="A9828">
        <v>2018</v>
      </c>
      <c r="B9828" t="s">
        <v>60</v>
      </c>
      <c r="C9828" t="s">
        <v>61</v>
      </c>
      <c r="D9828" t="s">
        <v>76</v>
      </c>
      <c r="E9828" t="s">
        <v>77</v>
      </c>
      <c r="F9828" t="s">
        <v>439</v>
      </c>
      <c r="G9828">
        <v>0</v>
      </c>
      <c r="H9828">
        <v>0</v>
      </c>
      <c r="I9828">
        <v>5</v>
      </c>
      <c r="J9828">
        <v>0</v>
      </c>
      <c r="K9828">
        <v>0</v>
      </c>
      <c r="L9828">
        <v>0</v>
      </c>
      <c r="M9828">
        <v>5</v>
      </c>
      <c r="N9828">
        <v>0</v>
      </c>
      <c r="O9828">
        <v>0</v>
      </c>
      <c r="P9828">
        <v>0</v>
      </c>
      <c r="Q9828">
        <v>8</v>
      </c>
      <c r="R9828">
        <v>0</v>
      </c>
      <c r="S9828">
        <v>0</v>
      </c>
      <c r="T9828">
        <v>8</v>
      </c>
      <c r="U9828">
        <v>13</v>
      </c>
    </row>
    <row r="9829" spans="1:21" x14ac:dyDescent="0.25">
      <c r="A9829">
        <v>2018</v>
      </c>
      <c r="B9829" t="s">
        <v>62</v>
      </c>
      <c r="C9829" t="s">
        <v>63</v>
      </c>
      <c r="D9829" t="s">
        <v>76</v>
      </c>
      <c r="E9829" t="s">
        <v>77</v>
      </c>
      <c r="F9829" t="s">
        <v>439</v>
      </c>
      <c r="G9829">
        <v>0</v>
      </c>
      <c r="H9829">
        <v>0</v>
      </c>
      <c r="I9829">
        <v>0</v>
      </c>
      <c r="J9829">
        <v>29</v>
      </c>
      <c r="K9829">
        <v>0</v>
      </c>
      <c r="L9829">
        <v>0</v>
      </c>
      <c r="M9829">
        <v>29</v>
      </c>
      <c r="N9829">
        <v>0</v>
      </c>
      <c r="O9829">
        <v>5</v>
      </c>
      <c r="P9829">
        <v>0</v>
      </c>
      <c r="Q9829">
        <v>35</v>
      </c>
      <c r="R9829">
        <v>0</v>
      </c>
      <c r="S9829">
        <v>0</v>
      </c>
      <c r="T9829">
        <v>40</v>
      </c>
      <c r="U9829">
        <v>69</v>
      </c>
    </row>
    <row r="9830" spans="1:21" x14ac:dyDescent="0.25">
      <c r="A9830">
        <v>2018</v>
      </c>
      <c r="B9830" t="s">
        <v>22</v>
      </c>
      <c r="C9830" t="s">
        <v>23</v>
      </c>
      <c r="D9830" t="s">
        <v>76</v>
      </c>
      <c r="E9830" t="s">
        <v>77</v>
      </c>
      <c r="F9830" t="s">
        <v>439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5</v>
      </c>
      <c r="R9830">
        <v>0</v>
      </c>
      <c r="S9830">
        <v>0</v>
      </c>
      <c r="T9830">
        <v>5</v>
      </c>
      <c r="U9830">
        <v>5</v>
      </c>
    </row>
    <row r="9831" spans="1:21" x14ac:dyDescent="0.25">
      <c r="A9831">
        <v>2018</v>
      </c>
      <c r="B9831" t="s">
        <v>40</v>
      </c>
      <c r="C9831" t="s">
        <v>41</v>
      </c>
      <c r="D9831" t="s">
        <v>76</v>
      </c>
      <c r="E9831" t="s">
        <v>77</v>
      </c>
      <c r="F9831" t="s">
        <v>439</v>
      </c>
      <c r="G9831">
        <v>0</v>
      </c>
      <c r="H9831">
        <v>0</v>
      </c>
      <c r="I9831">
        <v>7</v>
      </c>
      <c r="J9831">
        <v>6</v>
      </c>
      <c r="K9831">
        <v>0</v>
      </c>
      <c r="L9831">
        <v>0</v>
      </c>
      <c r="M9831">
        <v>13</v>
      </c>
      <c r="N9831">
        <v>0</v>
      </c>
      <c r="O9831">
        <v>6</v>
      </c>
      <c r="P9831">
        <v>0</v>
      </c>
      <c r="Q9831">
        <v>5</v>
      </c>
      <c r="R9831">
        <v>0</v>
      </c>
      <c r="S9831">
        <v>0</v>
      </c>
      <c r="T9831">
        <v>11</v>
      </c>
      <c r="U9831">
        <v>24</v>
      </c>
    </row>
    <row r="9832" spans="1:21" x14ac:dyDescent="0.25">
      <c r="A9832">
        <v>2018</v>
      </c>
      <c r="B9832" t="s">
        <v>64</v>
      </c>
      <c r="C9832" t="s">
        <v>65</v>
      </c>
      <c r="D9832" t="s">
        <v>76</v>
      </c>
      <c r="E9832" t="s">
        <v>77</v>
      </c>
      <c r="F9832" t="s">
        <v>439</v>
      </c>
      <c r="G9832">
        <v>8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8</v>
      </c>
      <c r="N9832">
        <v>0</v>
      </c>
      <c r="O9832">
        <v>0</v>
      </c>
      <c r="P9832">
        <v>0</v>
      </c>
      <c r="Q9832">
        <v>5</v>
      </c>
      <c r="R9832">
        <v>0</v>
      </c>
      <c r="S9832">
        <v>0</v>
      </c>
      <c r="T9832">
        <v>5</v>
      </c>
      <c r="U9832">
        <v>13</v>
      </c>
    </row>
    <row r="9833" spans="1:21" x14ac:dyDescent="0.25">
      <c r="A9833">
        <v>2018</v>
      </c>
      <c r="B9833" t="s">
        <v>66</v>
      </c>
      <c r="C9833" t="s">
        <v>67</v>
      </c>
      <c r="D9833" t="s">
        <v>76</v>
      </c>
      <c r="E9833" t="s">
        <v>77</v>
      </c>
      <c r="F9833" t="s">
        <v>439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6</v>
      </c>
      <c r="P9833">
        <v>0</v>
      </c>
      <c r="Q9833">
        <v>0</v>
      </c>
      <c r="R9833">
        <v>0</v>
      </c>
      <c r="S9833">
        <v>0</v>
      </c>
      <c r="T9833">
        <v>6</v>
      </c>
      <c r="U9833">
        <v>6</v>
      </c>
    </row>
    <row r="9834" spans="1:21" x14ac:dyDescent="0.25">
      <c r="A9834">
        <v>2018</v>
      </c>
      <c r="B9834" t="s">
        <v>70</v>
      </c>
      <c r="C9834" t="s">
        <v>71</v>
      </c>
      <c r="D9834" t="s">
        <v>76</v>
      </c>
      <c r="E9834" t="s">
        <v>77</v>
      </c>
      <c r="F9834" t="s">
        <v>439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13</v>
      </c>
      <c r="R9834">
        <v>0</v>
      </c>
      <c r="S9834">
        <v>0</v>
      </c>
      <c r="T9834">
        <v>13</v>
      </c>
      <c r="U9834">
        <v>13</v>
      </c>
    </row>
    <row r="9835" spans="1:21" x14ac:dyDescent="0.25">
      <c r="A9835">
        <v>2018</v>
      </c>
      <c r="B9835" t="s">
        <v>96</v>
      </c>
      <c r="C9835" t="s">
        <v>97</v>
      </c>
      <c r="D9835" t="s">
        <v>76</v>
      </c>
      <c r="E9835" t="s">
        <v>77</v>
      </c>
      <c r="F9835" t="s">
        <v>439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6</v>
      </c>
      <c r="Q9835">
        <v>0</v>
      </c>
      <c r="R9835">
        <v>0</v>
      </c>
      <c r="S9835">
        <v>0</v>
      </c>
      <c r="T9835">
        <v>6</v>
      </c>
      <c r="U9835">
        <v>6</v>
      </c>
    </row>
    <row r="9836" spans="1:21" x14ac:dyDescent="0.25">
      <c r="A9836">
        <v>2018</v>
      </c>
      <c r="B9836" t="s">
        <v>98</v>
      </c>
      <c r="C9836" t="s">
        <v>99</v>
      </c>
      <c r="D9836" t="s">
        <v>76</v>
      </c>
      <c r="E9836" t="s">
        <v>77</v>
      </c>
      <c r="F9836" t="s">
        <v>439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5</v>
      </c>
      <c r="R9836">
        <v>0</v>
      </c>
      <c r="S9836">
        <v>0</v>
      </c>
      <c r="T9836">
        <v>5</v>
      </c>
      <c r="U9836">
        <v>5</v>
      </c>
    </row>
    <row r="9837" spans="1:21" x14ac:dyDescent="0.25">
      <c r="A9837">
        <v>2018</v>
      </c>
      <c r="B9837" t="s">
        <v>100</v>
      </c>
      <c r="C9837" t="s">
        <v>101</v>
      </c>
      <c r="D9837" t="s">
        <v>76</v>
      </c>
      <c r="E9837" t="s">
        <v>77</v>
      </c>
      <c r="F9837" t="s">
        <v>439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5</v>
      </c>
      <c r="R9837">
        <v>0</v>
      </c>
      <c r="S9837">
        <v>0</v>
      </c>
      <c r="T9837">
        <v>5</v>
      </c>
      <c r="U9837">
        <v>5</v>
      </c>
    </row>
    <row r="9838" spans="1:21" x14ac:dyDescent="0.25">
      <c r="A9838">
        <v>2018</v>
      </c>
      <c r="B9838" t="s">
        <v>72</v>
      </c>
      <c r="C9838" t="s">
        <v>73</v>
      </c>
      <c r="D9838" t="s">
        <v>76</v>
      </c>
      <c r="E9838" t="s">
        <v>77</v>
      </c>
      <c r="F9838" t="s">
        <v>439</v>
      </c>
      <c r="G9838">
        <v>0</v>
      </c>
      <c r="H9838">
        <v>5</v>
      </c>
      <c r="I9838">
        <v>0</v>
      </c>
      <c r="J9838">
        <v>5</v>
      </c>
      <c r="K9838">
        <v>0</v>
      </c>
      <c r="L9838">
        <v>0</v>
      </c>
      <c r="M9838">
        <v>10</v>
      </c>
      <c r="N9838">
        <v>0</v>
      </c>
      <c r="O9838">
        <v>0</v>
      </c>
      <c r="P9838">
        <v>6</v>
      </c>
      <c r="Q9838">
        <v>16</v>
      </c>
      <c r="R9838">
        <v>0</v>
      </c>
      <c r="S9838">
        <v>0</v>
      </c>
      <c r="T9838">
        <v>22</v>
      </c>
      <c r="U9838">
        <v>32</v>
      </c>
    </row>
    <row r="9839" spans="1:21" x14ac:dyDescent="0.25">
      <c r="A9839">
        <v>2018</v>
      </c>
      <c r="B9839" t="s">
        <v>44</v>
      </c>
      <c r="C9839" t="s">
        <v>45</v>
      </c>
      <c r="D9839" t="s">
        <v>76</v>
      </c>
      <c r="E9839" t="s">
        <v>77</v>
      </c>
      <c r="F9839" t="s">
        <v>439</v>
      </c>
      <c r="G9839">
        <v>46</v>
      </c>
      <c r="H9839">
        <v>77</v>
      </c>
      <c r="I9839">
        <v>65</v>
      </c>
      <c r="J9839">
        <v>221</v>
      </c>
      <c r="K9839">
        <v>20</v>
      </c>
      <c r="L9839">
        <v>0</v>
      </c>
      <c r="M9839">
        <v>429</v>
      </c>
      <c r="N9839">
        <v>46</v>
      </c>
      <c r="O9839">
        <v>83</v>
      </c>
      <c r="P9839">
        <v>87</v>
      </c>
      <c r="Q9839">
        <v>262</v>
      </c>
      <c r="R9839">
        <v>20</v>
      </c>
      <c r="S9839">
        <v>0</v>
      </c>
      <c r="T9839">
        <v>498</v>
      </c>
      <c r="U9839">
        <v>927</v>
      </c>
    </row>
    <row r="9840" spans="1:21" x14ac:dyDescent="0.25">
      <c r="A9840">
        <v>2018</v>
      </c>
      <c r="B9840" t="s">
        <v>28</v>
      </c>
      <c r="C9840" t="s">
        <v>29</v>
      </c>
      <c r="D9840" t="s">
        <v>76</v>
      </c>
      <c r="E9840" t="s">
        <v>77</v>
      </c>
      <c r="F9840" t="s">
        <v>439</v>
      </c>
      <c r="G9840">
        <v>0</v>
      </c>
      <c r="H9840">
        <v>9</v>
      </c>
      <c r="I9840">
        <v>0</v>
      </c>
      <c r="J9840">
        <v>0</v>
      </c>
      <c r="K9840">
        <v>0</v>
      </c>
      <c r="L9840">
        <v>0</v>
      </c>
      <c r="M9840">
        <v>9</v>
      </c>
      <c r="N9840">
        <v>6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6</v>
      </c>
      <c r="U9840">
        <v>15</v>
      </c>
    </row>
    <row r="9841" spans="1:21" x14ac:dyDescent="0.25">
      <c r="A9841">
        <v>2018</v>
      </c>
      <c r="B9841" t="s">
        <v>80</v>
      </c>
      <c r="C9841" t="s">
        <v>81</v>
      </c>
      <c r="D9841" t="s">
        <v>76</v>
      </c>
      <c r="E9841" t="s">
        <v>77</v>
      </c>
      <c r="F9841" t="s">
        <v>439</v>
      </c>
      <c r="G9841">
        <v>0</v>
      </c>
      <c r="H9841">
        <v>0</v>
      </c>
      <c r="I9841">
        <v>5</v>
      </c>
      <c r="J9841">
        <v>6</v>
      </c>
      <c r="K9841">
        <v>0</v>
      </c>
      <c r="L9841">
        <v>0</v>
      </c>
      <c r="M9841">
        <v>11</v>
      </c>
      <c r="N9841">
        <v>0</v>
      </c>
      <c r="O9841">
        <v>0</v>
      </c>
      <c r="P9841">
        <v>5</v>
      </c>
      <c r="Q9841">
        <v>16</v>
      </c>
      <c r="R9841">
        <v>0</v>
      </c>
      <c r="S9841">
        <v>0</v>
      </c>
      <c r="T9841">
        <v>21</v>
      </c>
      <c r="U9841">
        <v>32</v>
      </c>
    </row>
    <row r="9842" spans="1:21" x14ac:dyDescent="0.25">
      <c r="A9842">
        <v>2018</v>
      </c>
      <c r="B9842" t="s">
        <v>20</v>
      </c>
      <c r="C9842" t="s">
        <v>21</v>
      </c>
      <c r="D9842" t="s">
        <v>28</v>
      </c>
      <c r="E9842" t="s">
        <v>29</v>
      </c>
      <c r="F9842" t="s">
        <v>439</v>
      </c>
      <c r="G9842">
        <v>6348</v>
      </c>
      <c r="H9842">
        <v>9156</v>
      </c>
      <c r="I9842">
        <v>5887</v>
      </c>
      <c r="J9842">
        <v>25312</v>
      </c>
      <c r="K9842">
        <v>1002</v>
      </c>
      <c r="L9842">
        <v>0</v>
      </c>
      <c r="M9842">
        <v>47705</v>
      </c>
      <c r="N9842">
        <v>6830</v>
      </c>
      <c r="O9842">
        <v>10468</v>
      </c>
      <c r="P9842">
        <v>8888</v>
      </c>
      <c r="Q9842">
        <v>96421</v>
      </c>
      <c r="R9842">
        <v>1207</v>
      </c>
      <c r="S9842">
        <v>0</v>
      </c>
      <c r="T9842">
        <v>123814</v>
      </c>
      <c r="U9842">
        <v>171519</v>
      </c>
    </row>
    <row r="9843" spans="1:21" x14ac:dyDescent="0.25">
      <c r="A9843">
        <v>2018</v>
      </c>
      <c r="B9843" t="s">
        <v>52</v>
      </c>
      <c r="C9843" t="s">
        <v>53</v>
      </c>
      <c r="D9843" t="s">
        <v>28</v>
      </c>
      <c r="E9843" t="s">
        <v>29</v>
      </c>
      <c r="F9843" t="s">
        <v>439</v>
      </c>
      <c r="G9843">
        <v>8</v>
      </c>
      <c r="H9843">
        <v>0</v>
      </c>
      <c r="I9843">
        <v>8</v>
      </c>
      <c r="J9843">
        <v>5</v>
      </c>
      <c r="K9843">
        <v>0</v>
      </c>
      <c r="L9843">
        <v>0</v>
      </c>
      <c r="M9843">
        <v>21</v>
      </c>
      <c r="N9843">
        <v>0</v>
      </c>
      <c r="O9843">
        <v>0</v>
      </c>
      <c r="P9843">
        <v>0</v>
      </c>
      <c r="Q9843">
        <v>8</v>
      </c>
      <c r="R9843">
        <v>0</v>
      </c>
      <c r="S9843">
        <v>0</v>
      </c>
      <c r="T9843">
        <v>8</v>
      </c>
      <c r="U9843">
        <v>29</v>
      </c>
    </row>
    <row r="9844" spans="1:21" x14ac:dyDescent="0.25">
      <c r="A9844">
        <v>2018</v>
      </c>
      <c r="B9844" t="s">
        <v>84</v>
      </c>
      <c r="C9844" t="s">
        <v>85</v>
      </c>
      <c r="D9844" t="s">
        <v>28</v>
      </c>
      <c r="E9844" t="s">
        <v>29</v>
      </c>
      <c r="F9844" t="s">
        <v>439</v>
      </c>
      <c r="G9844">
        <v>10</v>
      </c>
      <c r="H9844">
        <v>0</v>
      </c>
      <c r="I9844">
        <v>0</v>
      </c>
      <c r="J9844">
        <v>5</v>
      </c>
      <c r="K9844">
        <v>0</v>
      </c>
      <c r="L9844">
        <v>0</v>
      </c>
      <c r="M9844">
        <v>15</v>
      </c>
      <c r="N9844">
        <v>0</v>
      </c>
      <c r="O9844">
        <v>5</v>
      </c>
      <c r="P9844">
        <v>0</v>
      </c>
      <c r="Q9844">
        <v>0</v>
      </c>
      <c r="R9844">
        <v>0</v>
      </c>
      <c r="S9844">
        <v>0</v>
      </c>
      <c r="T9844">
        <v>5</v>
      </c>
      <c r="U9844">
        <v>20</v>
      </c>
    </row>
    <row r="9845" spans="1:21" x14ac:dyDescent="0.25">
      <c r="A9845">
        <v>2018</v>
      </c>
      <c r="B9845" t="s">
        <v>30</v>
      </c>
      <c r="C9845" t="s">
        <v>31</v>
      </c>
      <c r="D9845" t="s">
        <v>28</v>
      </c>
      <c r="E9845" t="s">
        <v>29</v>
      </c>
      <c r="F9845" t="s">
        <v>439</v>
      </c>
      <c r="G9845">
        <v>5</v>
      </c>
      <c r="H9845">
        <v>45</v>
      </c>
      <c r="I9845">
        <v>40</v>
      </c>
      <c r="J9845">
        <v>66</v>
      </c>
      <c r="K9845">
        <v>0</v>
      </c>
      <c r="L9845">
        <v>0</v>
      </c>
      <c r="M9845">
        <v>156</v>
      </c>
      <c r="N9845">
        <v>11</v>
      </c>
      <c r="O9845">
        <v>25</v>
      </c>
      <c r="P9845">
        <v>34</v>
      </c>
      <c r="Q9845">
        <v>150</v>
      </c>
      <c r="R9845">
        <v>0</v>
      </c>
      <c r="S9845">
        <v>0</v>
      </c>
      <c r="T9845">
        <v>220</v>
      </c>
      <c r="U9845">
        <v>376</v>
      </c>
    </row>
    <row r="9846" spans="1:21" x14ac:dyDescent="0.25">
      <c r="A9846">
        <v>2018</v>
      </c>
      <c r="B9846" t="s">
        <v>214</v>
      </c>
      <c r="C9846" t="s">
        <v>215</v>
      </c>
      <c r="D9846" t="s">
        <v>28</v>
      </c>
      <c r="E9846" t="s">
        <v>29</v>
      </c>
      <c r="F9846" t="s">
        <v>439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5</v>
      </c>
      <c r="Q9846">
        <v>0</v>
      </c>
      <c r="R9846">
        <v>0</v>
      </c>
      <c r="S9846">
        <v>0</v>
      </c>
      <c r="T9846">
        <v>5</v>
      </c>
      <c r="U9846">
        <v>5</v>
      </c>
    </row>
    <row r="9847" spans="1:21" x14ac:dyDescent="0.25">
      <c r="A9847">
        <v>2018</v>
      </c>
      <c r="B9847" t="s">
        <v>82</v>
      </c>
      <c r="C9847" t="s">
        <v>83</v>
      </c>
      <c r="D9847" t="s">
        <v>28</v>
      </c>
      <c r="E9847" t="s">
        <v>29</v>
      </c>
      <c r="F9847" t="s">
        <v>439</v>
      </c>
      <c r="G9847">
        <v>5</v>
      </c>
      <c r="H9847">
        <v>0</v>
      </c>
      <c r="I9847">
        <v>0</v>
      </c>
      <c r="J9847">
        <v>5</v>
      </c>
      <c r="K9847">
        <v>0</v>
      </c>
      <c r="L9847">
        <v>0</v>
      </c>
      <c r="M9847">
        <v>10</v>
      </c>
      <c r="N9847">
        <v>0</v>
      </c>
      <c r="O9847">
        <v>0</v>
      </c>
      <c r="P9847">
        <v>0</v>
      </c>
      <c r="Q9847">
        <v>28</v>
      </c>
      <c r="R9847">
        <v>0</v>
      </c>
      <c r="S9847">
        <v>0</v>
      </c>
      <c r="T9847">
        <v>28</v>
      </c>
      <c r="U9847">
        <v>38</v>
      </c>
    </row>
    <row r="9848" spans="1:21" x14ac:dyDescent="0.25">
      <c r="A9848">
        <v>2018</v>
      </c>
      <c r="B9848" t="s">
        <v>110</v>
      </c>
      <c r="C9848" t="s">
        <v>111</v>
      </c>
      <c r="D9848" t="s">
        <v>28</v>
      </c>
      <c r="E9848" t="s">
        <v>29</v>
      </c>
      <c r="F9848" t="s">
        <v>439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171</v>
      </c>
      <c r="R9848">
        <v>0</v>
      </c>
      <c r="S9848">
        <v>0</v>
      </c>
      <c r="T9848">
        <v>171</v>
      </c>
      <c r="U9848">
        <v>171</v>
      </c>
    </row>
    <row r="9849" spans="1:21" x14ac:dyDescent="0.25">
      <c r="A9849">
        <v>2018</v>
      </c>
      <c r="B9849" t="s">
        <v>50</v>
      </c>
      <c r="C9849" t="s">
        <v>51</v>
      </c>
      <c r="D9849" t="s">
        <v>28</v>
      </c>
      <c r="E9849" t="s">
        <v>29</v>
      </c>
      <c r="F9849" t="s">
        <v>439</v>
      </c>
      <c r="G9849">
        <v>7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7</v>
      </c>
      <c r="N9849">
        <v>0</v>
      </c>
      <c r="O9849">
        <v>0</v>
      </c>
      <c r="P9849">
        <v>0</v>
      </c>
      <c r="Q9849">
        <v>12</v>
      </c>
      <c r="R9849">
        <v>0</v>
      </c>
      <c r="S9849">
        <v>0</v>
      </c>
      <c r="T9849">
        <v>12</v>
      </c>
      <c r="U9849">
        <v>19</v>
      </c>
    </row>
    <row r="9850" spans="1:21" x14ac:dyDescent="0.25">
      <c r="A9850">
        <v>2018</v>
      </c>
      <c r="B9850" t="s">
        <v>34</v>
      </c>
      <c r="C9850" t="s">
        <v>35</v>
      </c>
      <c r="D9850" t="s">
        <v>28</v>
      </c>
      <c r="E9850" t="s">
        <v>29</v>
      </c>
      <c r="F9850" t="s">
        <v>439</v>
      </c>
      <c r="G9850">
        <v>21</v>
      </c>
      <c r="H9850">
        <v>37</v>
      </c>
      <c r="I9850">
        <v>11</v>
      </c>
      <c r="J9850">
        <v>100</v>
      </c>
      <c r="K9850">
        <v>0</v>
      </c>
      <c r="L9850">
        <v>0</v>
      </c>
      <c r="M9850">
        <v>169</v>
      </c>
      <c r="N9850">
        <v>30</v>
      </c>
      <c r="O9850">
        <v>32</v>
      </c>
      <c r="P9850">
        <v>39</v>
      </c>
      <c r="Q9850">
        <v>160</v>
      </c>
      <c r="R9850">
        <v>0</v>
      </c>
      <c r="S9850">
        <v>0</v>
      </c>
      <c r="T9850">
        <v>261</v>
      </c>
      <c r="U9850">
        <v>430</v>
      </c>
    </row>
    <row r="9851" spans="1:21" x14ac:dyDescent="0.25">
      <c r="A9851">
        <v>2018</v>
      </c>
      <c r="B9851" t="s">
        <v>56</v>
      </c>
      <c r="C9851" t="s">
        <v>57</v>
      </c>
      <c r="D9851" t="s">
        <v>28</v>
      </c>
      <c r="E9851" t="s">
        <v>29</v>
      </c>
      <c r="F9851" t="s">
        <v>439</v>
      </c>
      <c r="G9851">
        <v>0</v>
      </c>
      <c r="H9851">
        <v>0</v>
      </c>
      <c r="I9851">
        <v>0</v>
      </c>
      <c r="J9851">
        <v>20</v>
      </c>
      <c r="K9851">
        <v>0</v>
      </c>
      <c r="L9851">
        <v>0</v>
      </c>
      <c r="M9851">
        <v>20</v>
      </c>
      <c r="N9851">
        <v>0</v>
      </c>
      <c r="O9851">
        <v>6</v>
      </c>
      <c r="P9851">
        <v>0</v>
      </c>
      <c r="Q9851">
        <v>41</v>
      </c>
      <c r="R9851">
        <v>0</v>
      </c>
      <c r="S9851">
        <v>0</v>
      </c>
      <c r="T9851">
        <v>47</v>
      </c>
      <c r="U9851">
        <v>67</v>
      </c>
    </row>
    <row r="9852" spans="1:21" x14ac:dyDescent="0.25">
      <c r="A9852">
        <v>2018</v>
      </c>
      <c r="B9852" t="s">
        <v>58</v>
      </c>
      <c r="C9852" t="s">
        <v>59</v>
      </c>
      <c r="D9852" t="s">
        <v>28</v>
      </c>
      <c r="E9852" t="s">
        <v>29</v>
      </c>
      <c r="F9852" t="s">
        <v>439</v>
      </c>
      <c r="G9852">
        <v>5</v>
      </c>
      <c r="H9852">
        <v>0</v>
      </c>
      <c r="I9852">
        <v>0</v>
      </c>
      <c r="J9852">
        <v>40</v>
      </c>
      <c r="K9852">
        <v>0</v>
      </c>
      <c r="L9852">
        <v>0</v>
      </c>
      <c r="M9852">
        <v>45</v>
      </c>
      <c r="N9852">
        <v>0</v>
      </c>
      <c r="O9852">
        <v>0</v>
      </c>
      <c r="P9852">
        <v>12</v>
      </c>
      <c r="Q9852">
        <v>41</v>
      </c>
      <c r="R9852">
        <v>0</v>
      </c>
      <c r="S9852">
        <v>0</v>
      </c>
      <c r="T9852">
        <v>53</v>
      </c>
      <c r="U9852">
        <v>98</v>
      </c>
    </row>
    <row r="9853" spans="1:21" x14ac:dyDescent="0.25">
      <c r="A9853">
        <v>2018</v>
      </c>
      <c r="B9853" t="s">
        <v>36</v>
      </c>
      <c r="C9853" t="s">
        <v>37</v>
      </c>
      <c r="D9853" t="s">
        <v>28</v>
      </c>
      <c r="E9853" t="s">
        <v>29</v>
      </c>
      <c r="F9853" t="s">
        <v>439</v>
      </c>
      <c r="G9853">
        <v>0</v>
      </c>
      <c r="H9853">
        <v>20</v>
      </c>
      <c r="I9853">
        <v>7</v>
      </c>
      <c r="J9853">
        <v>227</v>
      </c>
      <c r="K9853">
        <v>5</v>
      </c>
      <c r="L9853">
        <v>0</v>
      </c>
      <c r="M9853">
        <v>259</v>
      </c>
      <c r="N9853">
        <v>0</v>
      </c>
      <c r="O9853">
        <v>8</v>
      </c>
      <c r="P9853">
        <v>5</v>
      </c>
      <c r="Q9853">
        <v>387</v>
      </c>
      <c r="R9853">
        <v>0</v>
      </c>
      <c r="S9853">
        <v>0</v>
      </c>
      <c r="T9853">
        <v>400</v>
      </c>
      <c r="U9853">
        <v>659</v>
      </c>
    </row>
    <row r="9854" spans="1:21" x14ac:dyDescent="0.25">
      <c r="A9854">
        <v>2018</v>
      </c>
      <c r="B9854" t="s">
        <v>112</v>
      </c>
      <c r="C9854" t="s">
        <v>113</v>
      </c>
      <c r="D9854" t="s">
        <v>28</v>
      </c>
      <c r="E9854" t="s">
        <v>29</v>
      </c>
      <c r="F9854" t="s">
        <v>439</v>
      </c>
      <c r="G9854">
        <v>5</v>
      </c>
      <c r="H9854">
        <v>0</v>
      </c>
      <c r="I9854">
        <v>0</v>
      </c>
      <c r="J9854">
        <v>14</v>
      </c>
      <c r="K9854">
        <v>0</v>
      </c>
      <c r="L9854">
        <v>0</v>
      </c>
      <c r="M9854">
        <v>19</v>
      </c>
      <c r="N9854">
        <v>0</v>
      </c>
      <c r="O9854">
        <v>0</v>
      </c>
      <c r="P9854">
        <v>0</v>
      </c>
      <c r="Q9854">
        <v>20</v>
      </c>
      <c r="R9854">
        <v>0</v>
      </c>
      <c r="S9854">
        <v>0</v>
      </c>
      <c r="T9854">
        <v>20</v>
      </c>
      <c r="U9854">
        <v>39</v>
      </c>
    </row>
    <row r="9855" spans="1:21" x14ac:dyDescent="0.25">
      <c r="A9855">
        <v>2018</v>
      </c>
      <c r="B9855" t="s">
        <v>86</v>
      </c>
      <c r="C9855" t="s">
        <v>87</v>
      </c>
      <c r="D9855" t="s">
        <v>28</v>
      </c>
      <c r="E9855" t="s">
        <v>29</v>
      </c>
      <c r="F9855" t="s">
        <v>439</v>
      </c>
      <c r="G9855">
        <v>7</v>
      </c>
      <c r="H9855">
        <v>22</v>
      </c>
      <c r="I9855">
        <v>5</v>
      </c>
      <c r="J9855">
        <v>109</v>
      </c>
      <c r="K9855">
        <v>0</v>
      </c>
      <c r="L9855">
        <v>0</v>
      </c>
      <c r="M9855">
        <v>143</v>
      </c>
      <c r="N9855">
        <v>9</v>
      </c>
      <c r="O9855">
        <v>26</v>
      </c>
      <c r="P9855">
        <v>10</v>
      </c>
      <c r="Q9855">
        <v>59</v>
      </c>
      <c r="R9855">
        <v>0</v>
      </c>
      <c r="S9855">
        <v>0</v>
      </c>
      <c r="T9855">
        <v>104</v>
      </c>
      <c r="U9855">
        <v>247</v>
      </c>
    </row>
    <row r="9856" spans="1:21" x14ac:dyDescent="0.25">
      <c r="A9856">
        <v>2018</v>
      </c>
      <c r="B9856" t="s">
        <v>88</v>
      </c>
      <c r="C9856" t="s">
        <v>89</v>
      </c>
      <c r="D9856" t="s">
        <v>28</v>
      </c>
      <c r="E9856" t="s">
        <v>29</v>
      </c>
      <c r="F9856" t="s">
        <v>439</v>
      </c>
      <c r="G9856">
        <v>10</v>
      </c>
      <c r="H9856">
        <v>16</v>
      </c>
      <c r="I9856">
        <v>5</v>
      </c>
      <c r="J9856">
        <v>182</v>
      </c>
      <c r="K9856">
        <v>0</v>
      </c>
      <c r="L9856">
        <v>0</v>
      </c>
      <c r="M9856">
        <v>213</v>
      </c>
      <c r="N9856">
        <v>0</v>
      </c>
      <c r="O9856">
        <v>17</v>
      </c>
      <c r="P9856">
        <v>0</v>
      </c>
      <c r="Q9856">
        <v>109</v>
      </c>
      <c r="R9856">
        <v>0</v>
      </c>
      <c r="S9856">
        <v>0</v>
      </c>
      <c r="T9856">
        <v>126</v>
      </c>
      <c r="U9856">
        <v>339</v>
      </c>
    </row>
    <row r="9857" spans="1:21" x14ac:dyDescent="0.25">
      <c r="A9857">
        <v>2018</v>
      </c>
      <c r="B9857" t="s">
        <v>252</v>
      </c>
      <c r="C9857" t="s">
        <v>253</v>
      </c>
      <c r="D9857" t="s">
        <v>28</v>
      </c>
      <c r="E9857" t="s">
        <v>29</v>
      </c>
      <c r="F9857" t="s">
        <v>439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8</v>
      </c>
      <c r="P9857">
        <v>0</v>
      </c>
      <c r="Q9857">
        <v>0</v>
      </c>
      <c r="R9857">
        <v>0</v>
      </c>
      <c r="S9857">
        <v>0</v>
      </c>
      <c r="T9857">
        <v>8</v>
      </c>
      <c r="U9857">
        <v>8</v>
      </c>
    </row>
    <row r="9858" spans="1:21" x14ac:dyDescent="0.25">
      <c r="A9858">
        <v>2018</v>
      </c>
      <c r="B9858" t="s">
        <v>162</v>
      </c>
      <c r="C9858" t="s">
        <v>163</v>
      </c>
      <c r="D9858" t="s">
        <v>28</v>
      </c>
      <c r="E9858" t="s">
        <v>29</v>
      </c>
      <c r="F9858" t="s">
        <v>439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11</v>
      </c>
      <c r="R9858">
        <v>0</v>
      </c>
      <c r="S9858">
        <v>0</v>
      </c>
      <c r="T9858">
        <v>11</v>
      </c>
      <c r="U9858">
        <v>11</v>
      </c>
    </row>
    <row r="9859" spans="1:21" x14ac:dyDescent="0.25">
      <c r="A9859">
        <v>2018</v>
      </c>
      <c r="B9859" t="s">
        <v>38</v>
      </c>
      <c r="C9859" t="s">
        <v>39</v>
      </c>
      <c r="D9859" t="s">
        <v>28</v>
      </c>
      <c r="E9859" t="s">
        <v>29</v>
      </c>
      <c r="F9859" t="s">
        <v>439</v>
      </c>
      <c r="G9859">
        <v>55</v>
      </c>
      <c r="H9859">
        <v>99</v>
      </c>
      <c r="I9859">
        <v>96</v>
      </c>
      <c r="J9859">
        <v>520</v>
      </c>
      <c r="K9859">
        <v>53</v>
      </c>
      <c r="L9859">
        <v>0</v>
      </c>
      <c r="M9859">
        <v>823</v>
      </c>
      <c r="N9859">
        <v>34</v>
      </c>
      <c r="O9859">
        <v>172</v>
      </c>
      <c r="P9859">
        <v>110</v>
      </c>
      <c r="Q9859">
        <v>586</v>
      </c>
      <c r="R9859">
        <v>71</v>
      </c>
      <c r="S9859">
        <v>0</v>
      </c>
      <c r="T9859">
        <v>973</v>
      </c>
      <c r="U9859">
        <v>1796</v>
      </c>
    </row>
    <row r="9860" spans="1:21" x14ac:dyDescent="0.25">
      <c r="A9860">
        <v>2018</v>
      </c>
      <c r="B9860" t="s">
        <v>114</v>
      </c>
      <c r="C9860" t="s">
        <v>115</v>
      </c>
      <c r="D9860" t="s">
        <v>28</v>
      </c>
      <c r="E9860" t="s">
        <v>29</v>
      </c>
      <c r="F9860" t="s">
        <v>439</v>
      </c>
      <c r="G9860">
        <v>0</v>
      </c>
      <c r="H9860">
        <v>0</v>
      </c>
      <c r="I9860">
        <v>0</v>
      </c>
      <c r="J9860">
        <v>5</v>
      </c>
      <c r="K9860">
        <v>0</v>
      </c>
      <c r="L9860">
        <v>0</v>
      </c>
      <c r="M9860">
        <v>5</v>
      </c>
      <c r="N9860">
        <v>0</v>
      </c>
      <c r="O9860">
        <v>6</v>
      </c>
      <c r="P9860">
        <v>0</v>
      </c>
      <c r="Q9860">
        <v>0</v>
      </c>
      <c r="R9860">
        <v>0</v>
      </c>
      <c r="S9860">
        <v>0</v>
      </c>
      <c r="T9860">
        <v>6</v>
      </c>
      <c r="U9860">
        <v>11</v>
      </c>
    </row>
    <row r="9861" spans="1:21" x14ac:dyDescent="0.25">
      <c r="A9861">
        <v>2018</v>
      </c>
      <c r="B9861" t="s">
        <v>60</v>
      </c>
      <c r="C9861" t="s">
        <v>61</v>
      </c>
      <c r="D9861" t="s">
        <v>28</v>
      </c>
      <c r="E9861" t="s">
        <v>29</v>
      </c>
      <c r="F9861" t="s">
        <v>439</v>
      </c>
      <c r="G9861">
        <v>5</v>
      </c>
      <c r="H9861">
        <v>0</v>
      </c>
      <c r="I9861">
        <v>0</v>
      </c>
      <c r="J9861">
        <v>6</v>
      </c>
      <c r="K9861">
        <v>0</v>
      </c>
      <c r="L9861">
        <v>0</v>
      </c>
      <c r="M9861">
        <v>11</v>
      </c>
      <c r="N9861">
        <v>0</v>
      </c>
      <c r="O9861">
        <v>0</v>
      </c>
      <c r="P9861">
        <v>0</v>
      </c>
      <c r="Q9861">
        <v>16</v>
      </c>
      <c r="R9861">
        <v>0</v>
      </c>
      <c r="S9861">
        <v>0</v>
      </c>
      <c r="T9861">
        <v>16</v>
      </c>
      <c r="U9861">
        <v>27</v>
      </c>
    </row>
    <row r="9862" spans="1:21" x14ac:dyDescent="0.25">
      <c r="A9862">
        <v>2018</v>
      </c>
      <c r="B9862" t="s">
        <v>62</v>
      </c>
      <c r="C9862" t="s">
        <v>63</v>
      </c>
      <c r="D9862" t="s">
        <v>28</v>
      </c>
      <c r="E9862" t="s">
        <v>29</v>
      </c>
      <c r="F9862" t="s">
        <v>439</v>
      </c>
      <c r="G9862">
        <v>0</v>
      </c>
      <c r="H9862">
        <v>0</v>
      </c>
      <c r="I9862">
        <v>0</v>
      </c>
      <c r="J9862">
        <v>14</v>
      </c>
      <c r="K9862">
        <v>0</v>
      </c>
      <c r="L9862">
        <v>0</v>
      </c>
      <c r="M9862">
        <v>14</v>
      </c>
      <c r="N9862">
        <v>0</v>
      </c>
      <c r="O9862">
        <v>0</v>
      </c>
      <c r="P9862">
        <v>0</v>
      </c>
      <c r="Q9862">
        <v>10</v>
      </c>
      <c r="R9862">
        <v>0</v>
      </c>
      <c r="S9862">
        <v>0</v>
      </c>
      <c r="T9862">
        <v>10</v>
      </c>
      <c r="U9862">
        <v>24</v>
      </c>
    </row>
    <row r="9863" spans="1:21" x14ac:dyDescent="0.25">
      <c r="A9863">
        <v>2018</v>
      </c>
      <c r="B9863" t="s">
        <v>116</v>
      </c>
      <c r="C9863" t="s">
        <v>117</v>
      </c>
      <c r="D9863" t="s">
        <v>28</v>
      </c>
      <c r="E9863" t="s">
        <v>29</v>
      </c>
      <c r="F9863" t="s">
        <v>439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5</v>
      </c>
      <c r="R9863">
        <v>0</v>
      </c>
      <c r="S9863">
        <v>0</v>
      </c>
      <c r="T9863">
        <v>5</v>
      </c>
      <c r="U9863">
        <v>5</v>
      </c>
    </row>
    <row r="9864" spans="1:21" x14ac:dyDescent="0.25">
      <c r="A9864">
        <v>2018</v>
      </c>
      <c r="B9864" t="s">
        <v>22</v>
      </c>
      <c r="C9864" t="s">
        <v>23</v>
      </c>
      <c r="D9864" t="s">
        <v>28</v>
      </c>
      <c r="E9864" t="s">
        <v>29</v>
      </c>
      <c r="F9864" t="s">
        <v>439</v>
      </c>
      <c r="G9864">
        <v>833</v>
      </c>
      <c r="H9864">
        <v>1695</v>
      </c>
      <c r="I9864">
        <v>1151</v>
      </c>
      <c r="J9864">
        <v>12253</v>
      </c>
      <c r="K9864">
        <v>279</v>
      </c>
      <c r="L9864">
        <v>0</v>
      </c>
      <c r="M9864">
        <v>16211</v>
      </c>
      <c r="N9864">
        <v>863</v>
      </c>
      <c r="O9864">
        <v>1820</v>
      </c>
      <c r="P9864">
        <v>1378</v>
      </c>
      <c r="Q9864">
        <v>18705</v>
      </c>
      <c r="R9864">
        <v>243</v>
      </c>
      <c r="S9864">
        <v>0</v>
      </c>
      <c r="T9864">
        <v>23009</v>
      </c>
      <c r="U9864">
        <v>39220</v>
      </c>
    </row>
    <row r="9865" spans="1:21" x14ac:dyDescent="0.25">
      <c r="A9865">
        <v>2018</v>
      </c>
      <c r="B9865" t="s">
        <v>40</v>
      </c>
      <c r="C9865" t="s">
        <v>41</v>
      </c>
      <c r="D9865" t="s">
        <v>28</v>
      </c>
      <c r="E9865" t="s">
        <v>29</v>
      </c>
      <c r="F9865" t="s">
        <v>439</v>
      </c>
      <c r="G9865">
        <v>7347</v>
      </c>
      <c r="H9865">
        <v>13795</v>
      </c>
      <c r="I9865">
        <v>8423</v>
      </c>
      <c r="J9865">
        <v>34058</v>
      </c>
      <c r="K9865">
        <v>2473</v>
      </c>
      <c r="L9865">
        <v>0</v>
      </c>
      <c r="M9865">
        <v>66096</v>
      </c>
      <c r="N9865">
        <v>7643</v>
      </c>
      <c r="O9865">
        <v>14714</v>
      </c>
      <c r="P9865">
        <v>9761</v>
      </c>
      <c r="Q9865">
        <v>42134</v>
      </c>
      <c r="R9865">
        <v>2380</v>
      </c>
      <c r="S9865">
        <v>0</v>
      </c>
      <c r="T9865">
        <v>76632</v>
      </c>
      <c r="U9865">
        <v>142728</v>
      </c>
    </row>
    <row r="9866" spans="1:21" x14ac:dyDescent="0.25">
      <c r="A9866">
        <v>2018</v>
      </c>
      <c r="B9866" t="s">
        <v>118</v>
      </c>
      <c r="C9866" t="s">
        <v>119</v>
      </c>
      <c r="D9866" t="s">
        <v>28</v>
      </c>
      <c r="E9866" t="s">
        <v>29</v>
      </c>
      <c r="F9866" t="s">
        <v>439</v>
      </c>
      <c r="G9866">
        <v>0</v>
      </c>
      <c r="H9866">
        <v>5</v>
      </c>
      <c r="I9866">
        <v>7</v>
      </c>
      <c r="J9866">
        <v>74</v>
      </c>
      <c r="K9866">
        <v>0</v>
      </c>
      <c r="L9866">
        <v>0</v>
      </c>
      <c r="M9866">
        <v>86</v>
      </c>
      <c r="N9866">
        <v>5</v>
      </c>
      <c r="O9866">
        <v>20</v>
      </c>
      <c r="P9866">
        <v>5</v>
      </c>
      <c r="Q9866">
        <v>17</v>
      </c>
      <c r="R9866">
        <v>0</v>
      </c>
      <c r="S9866">
        <v>0</v>
      </c>
      <c r="T9866">
        <v>47</v>
      </c>
      <c r="U9866">
        <v>133</v>
      </c>
    </row>
    <row r="9867" spans="1:21" x14ac:dyDescent="0.25">
      <c r="A9867">
        <v>2018</v>
      </c>
      <c r="B9867" t="s">
        <v>178</v>
      </c>
      <c r="C9867" t="s">
        <v>179</v>
      </c>
      <c r="D9867" t="s">
        <v>28</v>
      </c>
      <c r="E9867" t="s">
        <v>29</v>
      </c>
      <c r="F9867" t="s">
        <v>439</v>
      </c>
      <c r="G9867">
        <v>0</v>
      </c>
      <c r="H9867">
        <v>5</v>
      </c>
      <c r="I9867">
        <v>0</v>
      </c>
      <c r="J9867">
        <v>5</v>
      </c>
      <c r="K9867">
        <v>0</v>
      </c>
      <c r="L9867">
        <v>0</v>
      </c>
      <c r="M9867">
        <v>10</v>
      </c>
      <c r="N9867">
        <v>6</v>
      </c>
      <c r="O9867">
        <v>0</v>
      </c>
      <c r="P9867">
        <v>0</v>
      </c>
      <c r="Q9867">
        <v>5</v>
      </c>
      <c r="R9867">
        <v>0</v>
      </c>
      <c r="S9867">
        <v>0</v>
      </c>
      <c r="T9867">
        <v>11</v>
      </c>
      <c r="U9867">
        <v>21</v>
      </c>
    </row>
    <row r="9868" spans="1:21" x14ac:dyDescent="0.25">
      <c r="A9868">
        <v>2018</v>
      </c>
      <c r="B9868" t="s">
        <v>120</v>
      </c>
      <c r="C9868" t="s">
        <v>121</v>
      </c>
      <c r="D9868" t="s">
        <v>28</v>
      </c>
      <c r="E9868" t="s">
        <v>29</v>
      </c>
      <c r="F9868" t="s">
        <v>439</v>
      </c>
      <c r="G9868">
        <v>0</v>
      </c>
      <c r="H9868">
        <v>0</v>
      </c>
      <c r="I9868">
        <v>0</v>
      </c>
      <c r="J9868">
        <v>5</v>
      </c>
      <c r="K9868">
        <v>0</v>
      </c>
      <c r="L9868">
        <v>0</v>
      </c>
      <c r="M9868">
        <v>5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5</v>
      </c>
    </row>
    <row r="9869" spans="1:21" x14ac:dyDescent="0.25">
      <c r="A9869">
        <v>2018</v>
      </c>
      <c r="B9869" t="s">
        <v>180</v>
      </c>
      <c r="C9869" t="s">
        <v>181</v>
      </c>
      <c r="D9869" t="s">
        <v>28</v>
      </c>
      <c r="E9869" t="s">
        <v>29</v>
      </c>
      <c r="F9869" t="s">
        <v>439</v>
      </c>
      <c r="G9869">
        <v>0</v>
      </c>
      <c r="H9869">
        <v>35</v>
      </c>
      <c r="I9869">
        <v>22</v>
      </c>
      <c r="J9869">
        <v>85</v>
      </c>
      <c r="K9869">
        <v>5</v>
      </c>
      <c r="L9869">
        <v>0</v>
      </c>
      <c r="M9869">
        <v>147</v>
      </c>
      <c r="N9869">
        <v>0</v>
      </c>
      <c r="O9869">
        <v>42</v>
      </c>
      <c r="P9869">
        <v>10</v>
      </c>
      <c r="Q9869">
        <v>69</v>
      </c>
      <c r="R9869">
        <v>0</v>
      </c>
      <c r="S9869">
        <v>0</v>
      </c>
      <c r="T9869">
        <v>121</v>
      </c>
      <c r="U9869">
        <v>268</v>
      </c>
    </row>
    <row r="9870" spans="1:21" x14ac:dyDescent="0.25">
      <c r="A9870">
        <v>2018</v>
      </c>
      <c r="B9870" t="s">
        <v>274</v>
      </c>
      <c r="C9870" t="s">
        <v>275</v>
      </c>
      <c r="D9870" t="s">
        <v>28</v>
      </c>
      <c r="E9870" t="s">
        <v>29</v>
      </c>
      <c r="F9870" t="s">
        <v>439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5</v>
      </c>
      <c r="R9870">
        <v>0</v>
      </c>
      <c r="S9870">
        <v>0</v>
      </c>
      <c r="T9870">
        <v>5</v>
      </c>
      <c r="U9870">
        <v>5</v>
      </c>
    </row>
    <row r="9871" spans="1:21" x14ac:dyDescent="0.25">
      <c r="A9871">
        <v>2018</v>
      </c>
      <c r="B9871" t="s">
        <v>92</v>
      </c>
      <c r="C9871" t="s">
        <v>93</v>
      </c>
      <c r="D9871" t="s">
        <v>28</v>
      </c>
      <c r="E9871" t="s">
        <v>29</v>
      </c>
      <c r="F9871" t="s">
        <v>439</v>
      </c>
      <c r="G9871">
        <v>5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5</v>
      </c>
      <c r="N9871">
        <v>0</v>
      </c>
      <c r="O9871">
        <v>0</v>
      </c>
      <c r="P9871">
        <v>0</v>
      </c>
      <c r="Q9871">
        <v>5</v>
      </c>
      <c r="R9871">
        <v>0</v>
      </c>
      <c r="S9871">
        <v>0</v>
      </c>
      <c r="T9871">
        <v>5</v>
      </c>
      <c r="U9871">
        <v>10</v>
      </c>
    </row>
    <row r="9872" spans="1:21" x14ac:dyDescent="0.25">
      <c r="A9872">
        <v>2018</v>
      </c>
      <c r="B9872" t="s">
        <v>64</v>
      </c>
      <c r="C9872" t="s">
        <v>65</v>
      </c>
      <c r="D9872" t="s">
        <v>28</v>
      </c>
      <c r="E9872" t="s">
        <v>29</v>
      </c>
      <c r="F9872" t="s">
        <v>439</v>
      </c>
      <c r="G9872">
        <v>11</v>
      </c>
      <c r="H9872">
        <v>36</v>
      </c>
      <c r="I9872">
        <v>5</v>
      </c>
      <c r="J9872">
        <v>15</v>
      </c>
      <c r="K9872">
        <v>0</v>
      </c>
      <c r="L9872">
        <v>0</v>
      </c>
      <c r="M9872">
        <v>67</v>
      </c>
      <c r="N9872">
        <v>0</v>
      </c>
      <c r="O9872">
        <v>17</v>
      </c>
      <c r="P9872">
        <v>8</v>
      </c>
      <c r="Q9872">
        <v>22</v>
      </c>
      <c r="R9872">
        <v>0</v>
      </c>
      <c r="S9872">
        <v>0</v>
      </c>
      <c r="T9872">
        <v>47</v>
      </c>
      <c r="U9872">
        <v>114</v>
      </c>
    </row>
    <row r="9873" spans="1:21" x14ac:dyDescent="0.25">
      <c r="A9873">
        <v>2018</v>
      </c>
      <c r="B9873" t="s">
        <v>66</v>
      </c>
      <c r="C9873" t="s">
        <v>67</v>
      </c>
      <c r="D9873" t="s">
        <v>28</v>
      </c>
      <c r="E9873" t="s">
        <v>29</v>
      </c>
      <c r="F9873" t="s">
        <v>439</v>
      </c>
      <c r="G9873">
        <v>0</v>
      </c>
      <c r="H9873">
        <v>7</v>
      </c>
      <c r="I9873">
        <v>6</v>
      </c>
      <c r="J9873">
        <v>8</v>
      </c>
      <c r="K9873">
        <v>0</v>
      </c>
      <c r="L9873">
        <v>0</v>
      </c>
      <c r="M9873">
        <v>21</v>
      </c>
      <c r="N9873">
        <v>0</v>
      </c>
      <c r="O9873">
        <v>0</v>
      </c>
      <c r="P9873">
        <v>7</v>
      </c>
      <c r="Q9873">
        <v>14</v>
      </c>
      <c r="R9873">
        <v>0</v>
      </c>
      <c r="S9873">
        <v>0</v>
      </c>
      <c r="T9873">
        <v>21</v>
      </c>
      <c r="U9873">
        <v>42</v>
      </c>
    </row>
    <row r="9874" spans="1:21" x14ac:dyDescent="0.25">
      <c r="A9874">
        <v>2018</v>
      </c>
      <c r="B9874" t="s">
        <v>182</v>
      </c>
      <c r="C9874" t="s">
        <v>183</v>
      </c>
      <c r="D9874" t="s">
        <v>28</v>
      </c>
      <c r="E9874" t="s">
        <v>29</v>
      </c>
      <c r="F9874" t="s">
        <v>439</v>
      </c>
      <c r="G9874">
        <v>0</v>
      </c>
      <c r="H9874">
        <v>0</v>
      </c>
      <c r="I9874">
        <v>0</v>
      </c>
      <c r="J9874">
        <v>5</v>
      </c>
      <c r="K9874">
        <v>0</v>
      </c>
      <c r="L9874">
        <v>0</v>
      </c>
      <c r="M9874">
        <v>5</v>
      </c>
      <c r="N9874">
        <v>0</v>
      </c>
      <c r="O9874">
        <v>0</v>
      </c>
      <c r="P9874">
        <v>0</v>
      </c>
      <c r="Q9874">
        <v>19</v>
      </c>
      <c r="R9874">
        <v>0</v>
      </c>
      <c r="S9874">
        <v>0</v>
      </c>
      <c r="T9874">
        <v>19</v>
      </c>
      <c r="U9874">
        <v>24</v>
      </c>
    </row>
    <row r="9875" spans="1:21" x14ac:dyDescent="0.25">
      <c r="A9875">
        <v>2018</v>
      </c>
      <c r="B9875" t="s">
        <v>94</v>
      </c>
      <c r="C9875" t="s">
        <v>95</v>
      </c>
      <c r="D9875" t="s">
        <v>28</v>
      </c>
      <c r="E9875" t="s">
        <v>29</v>
      </c>
      <c r="F9875" t="s">
        <v>439</v>
      </c>
      <c r="G9875">
        <v>8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8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8</v>
      </c>
    </row>
    <row r="9876" spans="1:21" x14ac:dyDescent="0.25">
      <c r="A9876">
        <v>2018</v>
      </c>
      <c r="B9876" t="s">
        <v>68</v>
      </c>
      <c r="C9876" t="s">
        <v>69</v>
      </c>
      <c r="D9876" t="s">
        <v>28</v>
      </c>
      <c r="E9876" t="s">
        <v>29</v>
      </c>
      <c r="F9876" t="s">
        <v>439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7</v>
      </c>
      <c r="O9876">
        <v>0</v>
      </c>
      <c r="P9876">
        <v>0</v>
      </c>
      <c r="Q9876">
        <v>14</v>
      </c>
      <c r="R9876">
        <v>0</v>
      </c>
      <c r="S9876">
        <v>0</v>
      </c>
      <c r="T9876">
        <v>21</v>
      </c>
      <c r="U9876">
        <v>21</v>
      </c>
    </row>
    <row r="9877" spans="1:21" x14ac:dyDescent="0.25">
      <c r="A9877">
        <v>2018</v>
      </c>
      <c r="B9877" t="s">
        <v>286</v>
      </c>
      <c r="C9877" t="s">
        <v>287</v>
      </c>
      <c r="D9877" t="s">
        <v>28</v>
      </c>
      <c r="E9877" t="s">
        <v>29</v>
      </c>
      <c r="F9877" t="s">
        <v>439</v>
      </c>
      <c r="G9877">
        <v>0</v>
      </c>
      <c r="H9877">
        <v>5</v>
      </c>
      <c r="I9877">
        <v>0</v>
      </c>
      <c r="J9877">
        <v>0</v>
      </c>
      <c r="K9877">
        <v>0</v>
      </c>
      <c r="L9877">
        <v>0</v>
      </c>
      <c r="M9877">
        <v>5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5</v>
      </c>
    </row>
    <row r="9878" spans="1:21" x14ac:dyDescent="0.25">
      <c r="A9878">
        <v>2018</v>
      </c>
      <c r="B9878" t="s">
        <v>290</v>
      </c>
      <c r="C9878" t="s">
        <v>291</v>
      </c>
      <c r="D9878" t="s">
        <v>28</v>
      </c>
      <c r="E9878" t="s">
        <v>29</v>
      </c>
      <c r="F9878" t="s">
        <v>439</v>
      </c>
      <c r="G9878">
        <v>13</v>
      </c>
      <c r="H9878">
        <v>19</v>
      </c>
      <c r="I9878">
        <v>0</v>
      </c>
      <c r="J9878">
        <v>36</v>
      </c>
      <c r="K9878">
        <v>0</v>
      </c>
      <c r="L9878">
        <v>0</v>
      </c>
      <c r="M9878">
        <v>68</v>
      </c>
      <c r="N9878">
        <v>7</v>
      </c>
      <c r="O9878">
        <v>0</v>
      </c>
      <c r="P9878">
        <v>0</v>
      </c>
      <c r="Q9878">
        <v>35</v>
      </c>
      <c r="R9878">
        <v>0</v>
      </c>
      <c r="S9878">
        <v>0</v>
      </c>
      <c r="T9878">
        <v>42</v>
      </c>
      <c r="U9878">
        <v>110</v>
      </c>
    </row>
    <row r="9879" spans="1:21" x14ac:dyDescent="0.25">
      <c r="A9879">
        <v>2018</v>
      </c>
      <c r="B9879" t="s">
        <v>188</v>
      </c>
      <c r="C9879" t="s">
        <v>189</v>
      </c>
      <c r="D9879" t="s">
        <v>28</v>
      </c>
      <c r="E9879" t="s">
        <v>29</v>
      </c>
      <c r="F9879" t="s">
        <v>439</v>
      </c>
      <c r="G9879">
        <v>5</v>
      </c>
      <c r="H9879">
        <v>5</v>
      </c>
      <c r="I9879">
        <v>5</v>
      </c>
      <c r="J9879">
        <v>74</v>
      </c>
      <c r="K9879">
        <v>0</v>
      </c>
      <c r="L9879">
        <v>0</v>
      </c>
      <c r="M9879">
        <v>89</v>
      </c>
      <c r="N9879">
        <v>0</v>
      </c>
      <c r="O9879">
        <v>0</v>
      </c>
      <c r="P9879">
        <v>0</v>
      </c>
      <c r="Q9879">
        <v>19</v>
      </c>
      <c r="R9879">
        <v>0</v>
      </c>
      <c r="S9879">
        <v>0</v>
      </c>
      <c r="T9879">
        <v>19</v>
      </c>
      <c r="U9879">
        <v>108</v>
      </c>
    </row>
    <row r="9880" spans="1:21" x14ac:dyDescent="0.25">
      <c r="A9880">
        <v>2018</v>
      </c>
      <c r="B9880" t="s">
        <v>122</v>
      </c>
      <c r="C9880" t="s">
        <v>123</v>
      </c>
      <c r="D9880" t="s">
        <v>28</v>
      </c>
      <c r="E9880" t="s">
        <v>29</v>
      </c>
      <c r="F9880" t="s">
        <v>439</v>
      </c>
      <c r="G9880">
        <v>0</v>
      </c>
      <c r="H9880">
        <v>0</v>
      </c>
      <c r="I9880">
        <v>0</v>
      </c>
      <c r="J9880">
        <v>5</v>
      </c>
      <c r="K9880">
        <v>0</v>
      </c>
      <c r="L9880">
        <v>0</v>
      </c>
      <c r="M9880">
        <v>5</v>
      </c>
      <c r="N9880">
        <v>0</v>
      </c>
      <c r="O9880">
        <v>0</v>
      </c>
      <c r="P9880">
        <v>0</v>
      </c>
      <c r="Q9880">
        <v>21</v>
      </c>
      <c r="R9880">
        <v>0</v>
      </c>
      <c r="S9880">
        <v>0</v>
      </c>
      <c r="T9880">
        <v>21</v>
      </c>
      <c r="U9880">
        <v>26</v>
      </c>
    </row>
    <row r="9881" spans="1:21" x14ac:dyDescent="0.25">
      <c r="A9881">
        <v>2018</v>
      </c>
      <c r="B9881" t="s">
        <v>190</v>
      </c>
      <c r="C9881" t="s">
        <v>191</v>
      </c>
      <c r="D9881" t="s">
        <v>28</v>
      </c>
      <c r="E9881" t="s">
        <v>29</v>
      </c>
      <c r="F9881" t="s">
        <v>439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5</v>
      </c>
      <c r="R9881">
        <v>0</v>
      </c>
      <c r="S9881">
        <v>0</v>
      </c>
      <c r="T9881">
        <v>5</v>
      </c>
      <c r="U9881">
        <v>5</v>
      </c>
    </row>
    <row r="9882" spans="1:21" x14ac:dyDescent="0.25">
      <c r="A9882">
        <v>2018</v>
      </c>
      <c r="B9882" t="s">
        <v>124</v>
      </c>
      <c r="C9882" t="s">
        <v>125</v>
      </c>
      <c r="D9882" t="s">
        <v>28</v>
      </c>
      <c r="E9882" t="s">
        <v>29</v>
      </c>
      <c r="F9882" t="s">
        <v>439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5</v>
      </c>
      <c r="R9882">
        <v>0</v>
      </c>
      <c r="S9882">
        <v>0</v>
      </c>
      <c r="T9882">
        <v>5</v>
      </c>
      <c r="U9882">
        <v>5</v>
      </c>
    </row>
    <row r="9883" spans="1:21" x14ac:dyDescent="0.25">
      <c r="A9883">
        <v>2018</v>
      </c>
      <c r="B9883" t="s">
        <v>70</v>
      </c>
      <c r="C9883" t="s">
        <v>71</v>
      </c>
      <c r="D9883" t="s">
        <v>28</v>
      </c>
      <c r="E9883" t="s">
        <v>29</v>
      </c>
      <c r="F9883" t="s">
        <v>439</v>
      </c>
      <c r="G9883">
        <v>14</v>
      </c>
      <c r="H9883">
        <v>5</v>
      </c>
      <c r="I9883">
        <v>0</v>
      </c>
      <c r="J9883">
        <v>26</v>
      </c>
      <c r="K9883">
        <v>0</v>
      </c>
      <c r="L9883">
        <v>0</v>
      </c>
      <c r="M9883">
        <v>45</v>
      </c>
      <c r="N9883">
        <v>0</v>
      </c>
      <c r="O9883">
        <v>0</v>
      </c>
      <c r="P9883">
        <v>0</v>
      </c>
      <c r="Q9883">
        <v>50</v>
      </c>
      <c r="R9883">
        <v>0</v>
      </c>
      <c r="S9883">
        <v>0</v>
      </c>
      <c r="T9883">
        <v>50</v>
      </c>
      <c r="U9883">
        <v>95</v>
      </c>
    </row>
    <row r="9884" spans="1:21" x14ac:dyDescent="0.25">
      <c r="A9884">
        <v>2018</v>
      </c>
      <c r="B9884" t="s">
        <v>24</v>
      </c>
      <c r="C9884" t="s">
        <v>25</v>
      </c>
      <c r="D9884" t="s">
        <v>28</v>
      </c>
      <c r="E9884" t="s">
        <v>29</v>
      </c>
      <c r="F9884" t="s">
        <v>439</v>
      </c>
      <c r="G9884">
        <v>12</v>
      </c>
      <c r="H9884">
        <v>28</v>
      </c>
      <c r="I9884">
        <v>48</v>
      </c>
      <c r="J9884">
        <v>100</v>
      </c>
      <c r="K9884">
        <v>0</v>
      </c>
      <c r="L9884">
        <v>0</v>
      </c>
      <c r="M9884">
        <v>188</v>
      </c>
      <c r="N9884">
        <v>5</v>
      </c>
      <c r="O9884">
        <v>34</v>
      </c>
      <c r="P9884">
        <v>31</v>
      </c>
      <c r="Q9884">
        <v>2096</v>
      </c>
      <c r="R9884">
        <v>0</v>
      </c>
      <c r="S9884">
        <v>0</v>
      </c>
      <c r="T9884">
        <v>2166</v>
      </c>
      <c r="U9884">
        <v>2354</v>
      </c>
    </row>
    <row r="9885" spans="1:21" x14ac:dyDescent="0.25">
      <c r="A9885">
        <v>2018</v>
      </c>
      <c r="B9885" t="s">
        <v>196</v>
      </c>
      <c r="C9885" t="s">
        <v>197</v>
      </c>
      <c r="D9885" t="s">
        <v>28</v>
      </c>
      <c r="E9885" t="s">
        <v>29</v>
      </c>
      <c r="F9885" t="s">
        <v>439</v>
      </c>
      <c r="G9885">
        <v>0</v>
      </c>
      <c r="H9885">
        <v>5</v>
      </c>
      <c r="I9885">
        <v>0</v>
      </c>
      <c r="J9885">
        <v>7</v>
      </c>
      <c r="K9885">
        <v>0</v>
      </c>
      <c r="L9885">
        <v>0</v>
      </c>
      <c r="M9885">
        <v>12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12</v>
      </c>
    </row>
    <row r="9886" spans="1:21" x14ac:dyDescent="0.25">
      <c r="A9886">
        <v>2018</v>
      </c>
      <c r="B9886" t="s">
        <v>126</v>
      </c>
      <c r="C9886" t="s">
        <v>127</v>
      </c>
      <c r="D9886" t="s">
        <v>28</v>
      </c>
      <c r="E9886" t="s">
        <v>29</v>
      </c>
      <c r="F9886" t="s">
        <v>439</v>
      </c>
      <c r="G9886">
        <v>0</v>
      </c>
      <c r="H9886">
        <v>0</v>
      </c>
      <c r="I9886">
        <v>0</v>
      </c>
      <c r="J9886">
        <v>5</v>
      </c>
      <c r="K9886">
        <v>0</v>
      </c>
      <c r="L9886">
        <v>0</v>
      </c>
      <c r="M9886">
        <v>5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5</v>
      </c>
    </row>
    <row r="9887" spans="1:21" x14ac:dyDescent="0.25">
      <c r="A9887">
        <v>2018</v>
      </c>
      <c r="B9887" t="s">
        <v>96</v>
      </c>
      <c r="C9887" t="s">
        <v>97</v>
      </c>
      <c r="D9887" t="s">
        <v>28</v>
      </c>
      <c r="E9887" t="s">
        <v>29</v>
      </c>
      <c r="F9887" t="s">
        <v>439</v>
      </c>
      <c r="G9887">
        <v>0</v>
      </c>
      <c r="H9887">
        <v>0</v>
      </c>
      <c r="I9887">
        <v>0</v>
      </c>
      <c r="J9887">
        <v>5</v>
      </c>
      <c r="K9887">
        <v>0</v>
      </c>
      <c r="L9887">
        <v>0</v>
      </c>
      <c r="M9887">
        <v>5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5</v>
      </c>
    </row>
    <row r="9888" spans="1:21" x14ac:dyDescent="0.25">
      <c r="A9888">
        <v>2018</v>
      </c>
      <c r="B9888" t="s">
        <v>128</v>
      </c>
      <c r="C9888" t="s">
        <v>129</v>
      </c>
      <c r="D9888" t="s">
        <v>28</v>
      </c>
      <c r="E9888" t="s">
        <v>29</v>
      </c>
      <c r="F9888" t="s">
        <v>439</v>
      </c>
      <c r="G9888">
        <v>0</v>
      </c>
      <c r="H9888">
        <v>0</v>
      </c>
      <c r="I9888">
        <v>0</v>
      </c>
      <c r="J9888">
        <v>16</v>
      </c>
      <c r="K9888">
        <v>0</v>
      </c>
      <c r="L9888">
        <v>0</v>
      </c>
      <c r="M9888">
        <v>16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16</v>
      </c>
    </row>
    <row r="9889" spans="1:21" x14ac:dyDescent="0.25">
      <c r="A9889">
        <v>2018</v>
      </c>
      <c r="B9889" t="s">
        <v>204</v>
      </c>
      <c r="C9889" t="s">
        <v>205</v>
      </c>
      <c r="D9889" t="s">
        <v>28</v>
      </c>
      <c r="E9889" t="s">
        <v>29</v>
      </c>
      <c r="F9889" t="s">
        <v>439</v>
      </c>
      <c r="G9889">
        <v>7</v>
      </c>
      <c r="H9889">
        <v>0</v>
      </c>
      <c r="I9889">
        <v>0</v>
      </c>
      <c r="J9889">
        <v>5</v>
      </c>
      <c r="K9889">
        <v>0</v>
      </c>
      <c r="L9889">
        <v>0</v>
      </c>
      <c r="M9889">
        <v>12</v>
      </c>
      <c r="N9889">
        <v>0</v>
      </c>
      <c r="O9889">
        <v>0</v>
      </c>
      <c r="P9889">
        <v>0</v>
      </c>
      <c r="Q9889">
        <v>6</v>
      </c>
      <c r="R9889">
        <v>0</v>
      </c>
      <c r="S9889">
        <v>0</v>
      </c>
      <c r="T9889">
        <v>6</v>
      </c>
      <c r="U9889">
        <v>18</v>
      </c>
    </row>
    <row r="9890" spans="1:21" x14ac:dyDescent="0.25">
      <c r="A9890">
        <v>2018</v>
      </c>
      <c r="B9890" t="s">
        <v>98</v>
      </c>
      <c r="C9890" t="s">
        <v>99</v>
      </c>
      <c r="D9890" t="s">
        <v>28</v>
      </c>
      <c r="E9890" t="s">
        <v>29</v>
      </c>
      <c r="F9890" t="s">
        <v>439</v>
      </c>
      <c r="G9890">
        <v>0</v>
      </c>
      <c r="H9890">
        <v>0</v>
      </c>
      <c r="I9890">
        <v>0</v>
      </c>
      <c r="J9890">
        <v>12</v>
      </c>
      <c r="K9890">
        <v>0</v>
      </c>
      <c r="L9890">
        <v>0</v>
      </c>
      <c r="M9890">
        <v>12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2</v>
      </c>
    </row>
    <row r="9891" spans="1:21" x14ac:dyDescent="0.25">
      <c r="A9891">
        <v>2018</v>
      </c>
      <c r="B9891" t="s">
        <v>100</v>
      </c>
      <c r="C9891" t="s">
        <v>101</v>
      </c>
      <c r="D9891" t="s">
        <v>28</v>
      </c>
      <c r="E9891" t="s">
        <v>29</v>
      </c>
      <c r="F9891" t="s">
        <v>439</v>
      </c>
      <c r="G9891">
        <v>114</v>
      </c>
      <c r="H9891">
        <v>217</v>
      </c>
      <c r="I9891">
        <v>237</v>
      </c>
      <c r="J9891">
        <v>2383</v>
      </c>
      <c r="K9891">
        <v>77</v>
      </c>
      <c r="L9891">
        <v>0</v>
      </c>
      <c r="M9891">
        <v>3028</v>
      </c>
      <c r="N9891">
        <v>105</v>
      </c>
      <c r="O9891">
        <v>244</v>
      </c>
      <c r="P9891">
        <v>273</v>
      </c>
      <c r="Q9891">
        <v>2056</v>
      </c>
      <c r="R9891">
        <v>50</v>
      </c>
      <c r="S9891">
        <v>0</v>
      </c>
      <c r="T9891">
        <v>2728</v>
      </c>
      <c r="U9891">
        <v>5756</v>
      </c>
    </row>
    <row r="9892" spans="1:21" x14ac:dyDescent="0.25">
      <c r="A9892">
        <v>2018</v>
      </c>
      <c r="B9892" t="s">
        <v>72</v>
      </c>
      <c r="C9892" t="s">
        <v>73</v>
      </c>
      <c r="D9892" t="s">
        <v>28</v>
      </c>
      <c r="E9892" t="s">
        <v>29</v>
      </c>
      <c r="F9892" t="s">
        <v>439</v>
      </c>
      <c r="G9892">
        <v>8</v>
      </c>
      <c r="H9892">
        <v>31</v>
      </c>
      <c r="I9892">
        <v>28</v>
      </c>
      <c r="J9892">
        <v>79</v>
      </c>
      <c r="K9892">
        <v>0</v>
      </c>
      <c r="L9892">
        <v>0</v>
      </c>
      <c r="M9892">
        <v>146</v>
      </c>
      <c r="N9892">
        <v>20</v>
      </c>
      <c r="O9892">
        <v>47</v>
      </c>
      <c r="P9892">
        <v>19</v>
      </c>
      <c r="Q9892">
        <v>182</v>
      </c>
      <c r="R9892">
        <v>0</v>
      </c>
      <c r="S9892">
        <v>0</v>
      </c>
      <c r="T9892">
        <v>268</v>
      </c>
      <c r="U9892">
        <v>414</v>
      </c>
    </row>
    <row r="9893" spans="1:21" x14ac:dyDescent="0.25">
      <c r="A9893">
        <v>2018</v>
      </c>
      <c r="B9893" t="s">
        <v>130</v>
      </c>
      <c r="C9893" t="s">
        <v>131</v>
      </c>
      <c r="D9893" t="s">
        <v>28</v>
      </c>
      <c r="E9893" t="s">
        <v>29</v>
      </c>
      <c r="F9893" t="s">
        <v>439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5</v>
      </c>
      <c r="Q9893">
        <v>5</v>
      </c>
      <c r="R9893">
        <v>0</v>
      </c>
      <c r="S9893">
        <v>0</v>
      </c>
      <c r="T9893">
        <v>10</v>
      </c>
      <c r="U9893">
        <v>10</v>
      </c>
    </row>
    <row r="9894" spans="1:21" x14ac:dyDescent="0.25">
      <c r="A9894">
        <v>2018</v>
      </c>
      <c r="B9894" t="s">
        <v>44</v>
      </c>
      <c r="C9894" t="s">
        <v>45</v>
      </c>
      <c r="D9894" t="s">
        <v>28</v>
      </c>
      <c r="E9894" t="s">
        <v>29</v>
      </c>
      <c r="F9894" t="s">
        <v>439</v>
      </c>
      <c r="G9894">
        <v>284080</v>
      </c>
      <c r="H9894">
        <v>309888</v>
      </c>
      <c r="I9894">
        <v>193300</v>
      </c>
      <c r="J9894">
        <v>811487</v>
      </c>
      <c r="K9894">
        <v>58147</v>
      </c>
      <c r="L9894">
        <v>0</v>
      </c>
      <c r="M9894">
        <v>1656902</v>
      </c>
      <c r="N9894">
        <v>304035</v>
      </c>
      <c r="O9894">
        <v>330915</v>
      </c>
      <c r="P9894">
        <v>225144</v>
      </c>
      <c r="Q9894">
        <v>1051469</v>
      </c>
      <c r="R9894">
        <v>54012</v>
      </c>
      <c r="S9894">
        <v>0</v>
      </c>
      <c r="T9894">
        <v>1965575</v>
      </c>
      <c r="U9894">
        <v>3622477</v>
      </c>
    </row>
    <row r="9895" spans="1:21" x14ac:dyDescent="0.25">
      <c r="A9895">
        <v>2018</v>
      </c>
      <c r="B9895" t="s">
        <v>102</v>
      </c>
      <c r="C9895" t="s">
        <v>103</v>
      </c>
      <c r="D9895" t="s">
        <v>28</v>
      </c>
      <c r="E9895" t="s">
        <v>29</v>
      </c>
      <c r="F9895" t="s">
        <v>439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5</v>
      </c>
      <c r="R9895">
        <v>0</v>
      </c>
      <c r="S9895">
        <v>0</v>
      </c>
      <c r="T9895">
        <v>5</v>
      </c>
      <c r="U9895">
        <v>5</v>
      </c>
    </row>
    <row r="9896" spans="1:21" x14ac:dyDescent="0.25">
      <c r="A9896">
        <v>2018</v>
      </c>
      <c r="B9896" t="s">
        <v>26</v>
      </c>
      <c r="C9896" t="s">
        <v>27</v>
      </c>
      <c r="D9896" t="s">
        <v>28</v>
      </c>
      <c r="E9896" t="s">
        <v>29</v>
      </c>
      <c r="F9896" t="s">
        <v>439</v>
      </c>
      <c r="G9896">
        <v>0</v>
      </c>
      <c r="H9896">
        <v>38</v>
      </c>
      <c r="I9896">
        <v>11</v>
      </c>
      <c r="J9896">
        <v>56</v>
      </c>
      <c r="K9896">
        <v>0</v>
      </c>
      <c r="L9896">
        <v>0</v>
      </c>
      <c r="M9896">
        <v>105</v>
      </c>
      <c r="N9896">
        <v>30</v>
      </c>
      <c r="O9896">
        <v>48</v>
      </c>
      <c r="P9896">
        <v>17</v>
      </c>
      <c r="Q9896">
        <v>91</v>
      </c>
      <c r="R9896">
        <v>0</v>
      </c>
      <c r="S9896">
        <v>0</v>
      </c>
      <c r="T9896">
        <v>186</v>
      </c>
      <c r="U9896">
        <v>291</v>
      </c>
    </row>
    <row r="9897" spans="1:21" x14ac:dyDescent="0.25">
      <c r="A9897">
        <v>2018</v>
      </c>
      <c r="B9897" t="s">
        <v>132</v>
      </c>
      <c r="C9897" t="s">
        <v>133</v>
      </c>
      <c r="D9897" t="s">
        <v>28</v>
      </c>
      <c r="E9897" t="s">
        <v>29</v>
      </c>
      <c r="F9897" t="s">
        <v>439</v>
      </c>
      <c r="G9897">
        <v>5</v>
      </c>
      <c r="H9897">
        <v>0</v>
      </c>
      <c r="I9897">
        <v>5</v>
      </c>
      <c r="J9897">
        <v>539</v>
      </c>
      <c r="K9897">
        <v>0</v>
      </c>
      <c r="L9897">
        <v>0</v>
      </c>
      <c r="M9897">
        <v>549</v>
      </c>
      <c r="N9897">
        <v>5</v>
      </c>
      <c r="O9897">
        <v>5</v>
      </c>
      <c r="P9897">
        <v>5</v>
      </c>
      <c r="Q9897">
        <v>163</v>
      </c>
      <c r="R9897">
        <v>0</v>
      </c>
      <c r="S9897">
        <v>0</v>
      </c>
      <c r="T9897">
        <v>178</v>
      </c>
      <c r="U9897">
        <v>727</v>
      </c>
    </row>
    <row r="9898" spans="1:21" x14ac:dyDescent="0.25">
      <c r="A9898">
        <v>2018</v>
      </c>
      <c r="B9898" t="s">
        <v>74</v>
      </c>
      <c r="C9898" t="s">
        <v>75</v>
      </c>
      <c r="D9898" t="s">
        <v>28</v>
      </c>
      <c r="E9898" t="s">
        <v>29</v>
      </c>
      <c r="F9898" t="s">
        <v>439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6</v>
      </c>
      <c r="R9898">
        <v>0</v>
      </c>
      <c r="S9898">
        <v>0</v>
      </c>
      <c r="T9898">
        <v>6</v>
      </c>
      <c r="U9898">
        <v>6</v>
      </c>
    </row>
    <row r="9899" spans="1:21" x14ac:dyDescent="0.25">
      <c r="A9899">
        <v>2018</v>
      </c>
      <c r="B9899" t="s">
        <v>76</v>
      </c>
      <c r="C9899" t="s">
        <v>77</v>
      </c>
      <c r="D9899" t="s">
        <v>28</v>
      </c>
      <c r="E9899" t="s">
        <v>29</v>
      </c>
      <c r="F9899" t="s">
        <v>439</v>
      </c>
      <c r="G9899">
        <v>0</v>
      </c>
      <c r="H9899">
        <v>6</v>
      </c>
      <c r="I9899">
        <v>0</v>
      </c>
      <c r="J9899">
        <v>19</v>
      </c>
      <c r="K9899">
        <v>0</v>
      </c>
      <c r="L9899">
        <v>0</v>
      </c>
      <c r="M9899">
        <v>25</v>
      </c>
      <c r="N9899">
        <v>8</v>
      </c>
      <c r="O9899">
        <v>6</v>
      </c>
      <c r="P9899">
        <v>12</v>
      </c>
      <c r="Q9899">
        <v>0</v>
      </c>
      <c r="R9899">
        <v>0</v>
      </c>
      <c r="S9899">
        <v>0</v>
      </c>
      <c r="T9899">
        <v>26</v>
      </c>
      <c r="U9899">
        <v>51</v>
      </c>
    </row>
    <row r="9900" spans="1:21" x14ac:dyDescent="0.25">
      <c r="A9900">
        <v>2018</v>
      </c>
      <c r="B9900" t="s">
        <v>326</v>
      </c>
      <c r="C9900" t="s">
        <v>327</v>
      </c>
      <c r="D9900" t="s">
        <v>28</v>
      </c>
      <c r="E9900" t="s">
        <v>29</v>
      </c>
      <c r="F9900" t="s">
        <v>439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5</v>
      </c>
      <c r="P9900">
        <v>6</v>
      </c>
      <c r="Q9900">
        <v>9</v>
      </c>
      <c r="R9900">
        <v>7</v>
      </c>
      <c r="S9900">
        <v>0</v>
      </c>
      <c r="T9900">
        <v>27</v>
      </c>
      <c r="U9900">
        <v>27</v>
      </c>
    </row>
    <row r="9901" spans="1:21" x14ac:dyDescent="0.25">
      <c r="A9901">
        <v>2018</v>
      </c>
      <c r="B9901" t="s">
        <v>104</v>
      </c>
      <c r="C9901" t="s">
        <v>105</v>
      </c>
      <c r="D9901" t="s">
        <v>28</v>
      </c>
      <c r="E9901" t="s">
        <v>29</v>
      </c>
      <c r="F9901" t="s">
        <v>439</v>
      </c>
      <c r="G9901">
        <v>14</v>
      </c>
      <c r="H9901">
        <v>0</v>
      </c>
      <c r="I9901">
        <v>0</v>
      </c>
      <c r="J9901">
        <v>329</v>
      </c>
      <c r="K9901">
        <v>0</v>
      </c>
      <c r="L9901">
        <v>0</v>
      </c>
      <c r="M9901">
        <v>343</v>
      </c>
      <c r="N9901">
        <v>6</v>
      </c>
      <c r="O9901">
        <v>0</v>
      </c>
      <c r="P9901">
        <v>0</v>
      </c>
      <c r="Q9901">
        <v>136</v>
      </c>
      <c r="R9901">
        <v>0</v>
      </c>
      <c r="S9901">
        <v>0</v>
      </c>
      <c r="T9901">
        <v>142</v>
      </c>
      <c r="U9901">
        <v>485</v>
      </c>
    </row>
    <row r="9902" spans="1:21" x14ac:dyDescent="0.25">
      <c r="A9902">
        <v>2018</v>
      </c>
      <c r="B9902" t="s">
        <v>46</v>
      </c>
      <c r="C9902" t="s">
        <v>47</v>
      </c>
      <c r="D9902" t="s">
        <v>28</v>
      </c>
      <c r="E9902" t="s">
        <v>29</v>
      </c>
      <c r="F9902" t="s">
        <v>439</v>
      </c>
      <c r="G9902">
        <v>13</v>
      </c>
      <c r="H9902">
        <v>52</v>
      </c>
      <c r="I9902">
        <v>30</v>
      </c>
      <c r="J9902">
        <v>315</v>
      </c>
      <c r="K9902">
        <v>5</v>
      </c>
      <c r="L9902">
        <v>0</v>
      </c>
      <c r="M9902">
        <v>415</v>
      </c>
      <c r="N9902">
        <v>18</v>
      </c>
      <c r="O9902">
        <v>40</v>
      </c>
      <c r="P9902">
        <v>68</v>
      </c>
      <c r="Q9902">
        <v>168</v>
      </c>
      <c r="R9902">
        <v>0</v>
      </c>
      <c r="S9902">
        <v>0</v>
      </c>
      <c r="T9902">
        <v>294</v>
      </c>
      <c r="U9902">
        <v>709</v>
      </c>
    </row>
    <row r="9903" spans="1:21" x14ac:dyDescent="0.25">
      <c r="A9903">
        <v>2018</v>
      </c>
      <c r="B9903" t="s">
        <v>80</v>
      </c>
      <c r="C9903" t="s">
        <v>81</v>
      </c>
      <c r="D9903" t="s">
        <v>28</v>
      </c>
      <c r="E9903" t="s">
        <v>29</v>
      </c>
      <c r="F9903" t="s">
        <v>439</v>
      </c>
      <c r="G9903">
        <v>19</v>
      </c>
      <c r="H9903">
        <v>38</v>
      </c>
      <c r="I9903">
        <v>33</v>
      </c>
      <c r="J9903">
        <v>166</v>
      </c>
      <c r="K9903">
        <v>0</v>
      </c>
      <c r="L9903">
        <v>0</v>
      </c>
      <c r="M9903">
        <v>256</v>
      </c>
      <c r="N9903">
        <v>5</v>
      </c>
      <c r="O9903">
        <v>59</v>
      </c>
      <c r="P9903">
        <v>44</v>
      </c>
      <c r="Q9903">
        <v>413</v>
      </c>
      <c r="R9903">
        <v>0</v>
      </c>
      <c r="S9903">
        <v>0</v>
      </c>
      <c r="T9903">
        <v>521</v>
      </c>
      <c r="U9903">
        <v>777</v>
      </c>
    </row>
    <row r="9904" spans="1:21" x14ac:dyDescent="0.25">
      <c r="A9904">
        <v>2018</v>
      </c>
      <c r="B9904" t="s">
        <v>134</v>
      </c>
      <c r="C9904" t="s">
        <v>135</v>
      </c>
      <c r="D9904" t="s">
        <v>28</v>
      </c>
      <c r="E9904" t="s">
        <v>29</v>
      </c>
      <c r="F9904" t="s">
        <v>439</v>
      </c>
      <c r="G9904">
        <v>0</v>
      </c>
      <c r="H9904">
        <v>5</v>
      </c>
      <c r="I9904">
        <v>6</v>
      </c>
      <c r="J9904">
        <v>26</v>
      </c>
      <c r="K9904">
        <v>0</v>
      </c>
      <c r="L9904">
        <v>0</v>
      </c>
      <c r="M9904">
        <v>37</v>
      </c>
      <c r="N9904">
        <v>10</v>
      </c>
      <c r="O9904">
        <v>5</v>
      </c>
      <c r="P9904">
        <v>0</v>
      </c>
      <c r="Q9904">
        <v>13</v>
      </c>
      <c r="R9904">
        <v>0</v>
      </c>
      <c r="S9904">
        <v>0</v>
      </c>
      <c r="T9904">
        <v>28</v>
      </c>
      <c r="U9904">
        <v>65</v>
      </c>
    </row>
    <row r="9905" spans="1:21" x14ac:dyDescent="0.25">
      <c r="A9905">
        <v>2018</v>
      </c>
      <c r="B9905" t="s">
        <v>136</v>
      </c>
      <c r="C9905" t="s">
        <v>137</v>
      </c>
      <c r="D9905" t="s">
        <v>28</v>
      </c>
      <c r="E9905" t="s">
        <v>29</v>
      </c>
      <c r="F9905" t="s">
        <v>439</v>
      </c>
      <c r="G9905">
        <v>13</v>
      </c>
      <c r="H9905">
        <v>28</v>
      </c>
      <c r="I9905">
        <v>36</v>
      </c>
      <c r="J9905">
        <v>71</v>
      </c>
      <c r="K9905">
        <v>0</v>
      </c>
      <c r="L9905">
        <v>0</v>
      </c>
      <c r="M9905">
        <v>148</v>
      </c>
      <c r="N9905">
        <v>19</v>
      </c>
      <c r="O9905">
        <v>13</v>
      </c>
      <c r="P9905">
        <v>27</v>
      </c>
      <c r="Q9905">
        <v>67</v>
      </c>
      <c r="R9905">
        <v>0</v>
      </c>
      <c r="S9905">
        <v>0</v>
      </c>
      <c r="T9905">
        <v>126</v>
      </c>
      <c r="U9905">
        <v>274</v>
      </c>
    </row>
    <row r="9906" spans="1:21" x14ac:dyDescent="0.25">
      <c r="A9906">
        <v>2018</v>
      </c>
      <c r="B9906" t="s">
        <v>20</v>
      </c>
      <c r="C9906" t="s">
        <v>21</v>
      </c>
      <c r="D9906" t="s">
        <v>326</v>
      </c>
      <c r="E9906" t="s">
        <v>327</v>
      </c>
      <c r="F9906" t="s">
        <v>439</v>
      </c>
      <c r="G9906">
        <v>8</v>
      </c>
      <c r="H9906">
        <v>0</v>
      </c>
      <c r="I9906">
        <v>5</v>
      </c>
      <c r="J9906">
        <v>0</v>
      </c>
      <c r="K9906">
        <v>0</v>
      </c>
      <c r="L9906">
        <v>0</v>
      </c>
      <c r="M9906">
        <v>13</v>
      </c>
      <c r="N9906">
        <v>0</v>
      </c>
      <c r="O9906">
        <v>0</v>
      </c>
      <c r="P9906">
        <v>0</v>
      </c>
      <c r="Q9906">
        <v>12</v>
      </c>
      <c r="R9906">
        <v>0</v>
      </c>
      <c r="S9906">
        <v>0</v>
      </c>
      <c r="T9906">
        <v>12</v>
      </c>
      <c r="U9906">
        <v>25</v>
      </c>
    </row>
    <row r="9907" spans="1:21" x14ac:dyDescent="0.25">
      <c r="A9907">
        <v>2018</v>
      </c>
      <c r="B9907" t="s">
        <v>30</v>
      </c>
      <c r="C9907" t="s">
        <v>31</v>
      </c>
      <c r="D9907" t="s">
        <v>326</v>
      </c>
      <c r="E9907" t="s">
        <v>327</v>
      </c>
      <c r="F9907" t="s">
        <v>439</v>
      </c>
      <c r="G9907">
        <v>0</v>
      </c>
      <c r="H9907">
        <v>0</v>
      </c>
      <c r="I9907">
        <v>6</v>
      </c>
      <c r="J9907">
        <v>0</v>
      </c>
      <c r="K9907">
        <v>0</v>
      </c>
      <c r="L9907">
        <v>0</v>
      </c>
      <c r="M9907">
        <v>6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6</v>
      </c>
    </row>
    <row r="9908" spans="1:21" x14ac:dyDescent="0.25">
      <c r="A9908">
        <v>2018</v>
      </c>
      <c r="B9908" t="s">
        <v>86</v>
      </c>
      <c r="C9908" t="s">
        <v>87</v>
      </c>
      <c r="D9908" t="s">
        <v>326</v>
      </c>
      <c r="E9908" t="s">
        <v>327</v>
      </c>
      <c r="F9908" t="s">
        <v>439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6</v>
      </c>
      <c r="Q9908">
        <v>5</v>
      </c>
      <c r="R9908">
        <v>0</v>
      </c>
      <c r="S9908">
        <v>0</v>
      </c>
      <c r="T9908">
        <v>11</v>
      </c>
      <c r="U9908">
        <v>11</v>
      </c>
    </row>
    <row r="9909" spans="1:21" x14ac:dyDescent="0.25">
      <c r="A9909">
        <v>2018</v>
      </c>
      <c r="B9909" t="s">
        <v>88</v>
      </c>
      <c r="C9909" t="s">
        <v>89</v>
      </c>
      <c r="D9909" t="s">
        <v>326</v>
      </c>
      <c r="E9909" t="s">
        <v>327</v>
      </c>
      <c r="F9909" t="s">
        <v>439</v>
      </c>
      <c r="G9909">
        <v>0</v>
      </c>
      <c r="H9909">
        <v>5</v>
      </c>
      <c r="I9909">
        <v>0</v>
      </c>
      <c r="J9909">
        <v>0</v>
      </c>
      <c r="K9909">
        <v>0</v>
      </c>
      <c r="L9909">
        <v>0</v>
      </c>
      <c r="M9909">
        <v>5</v>
      </c>
      <c r="N9909">
        <v>0</v>
      </c>
      <c r="O9909">
        <v>0</v>
      </c>
      <c r="P9909">
        <v>0</v>
      </c>
      <c r="Q9909">
        <v>5</v>
      </c>
      <c r="R9909">
        <v>0</v>
      </c>
      <c r="S9909">
        <v>0</v>
      </c>
      <c r="T9909">
        <v>5</v>
      </c>
      <c r="U9909">
        <v>10</v>
      </c>
    </row>
    <row r="9910" spans="1:21" x14ac:dyDescent="0.25">
      <c r="A9910">
        <v>2018</v>
      </c>
      <c r="B9910" t="s">
        <v>38</v>
      </c>
      <c r="C9910" t="s">
        <v>39</v>
      </c>
      <c r="D9910" t="s">
        <v>326</v>
      </c>
      <c r="E9910" t="s">
        <v>327</v>
      </c>
      <c r="F9910" t="s">
        <v>439</v>
      </c>
      <c r="G9910">
        <v>0</v>
      </c>
      <c r="H9910">
        <v>10</v>
      </c>
      <c r="I9910">
        <v>0</v>
      </c>
      <c r="J9910">
        <v>15</v>
      </c>
      <c r="K9910">
        <v>0</v>
      </c>
      <c r="L9910">
        <v>0</v>
      </c>
      <c r="M9910">
        <v>25</v>
      </c>
      <c r="N9910">
        <v>5</v>
      </c>
      <c r="O9910">
        <v>11</v>
      </c>
      <c r="P9910">
        <v>0</v>
      </c>
      <c r="Q9910">
        <v>15</v>
      </c>
      <c r="R9910">
        <v>0</v>
      </c>
      <c r="S9910">
        <v>0</v>
      </c>
      <c r="T9910">
        <v>31</v>
      </c>
      <c r="U9910">
        <v>56</v>
      </c>
    </row>
    <row r="9911" spans="1:21" x14ac:dyDescent="0.25">
      <c r="A9911">
        <v>2018</v>
      </c>
      <c r="B9911" t="s">
        <v>22</v>
      </c>
      <c r="C9911" t="s">
        <v>23</v>
      </c>
      <c r="D9911" t="s">
        <v>326</v>
      </c>
      <c r="E9911" t="s">
        <v>327</v>
      </c>
      <c r="F9911" t="s">
        <v>439</v>
      </c>
      <c r="G9911">
        <v>0</v>
      </c>
      <c r="H9911">
        <v>0</v>
      </c>
      <c r="I9911">
        <v>0</v>
      </c>
      <c r="J9911">
        <v>8</v>
      </c>
      <c r="K9911">
        <v>0</v>
      </c>
      <c r="L9911">
        <v>0</v>
      </c>
      <c r="M9911">
        <v>8</v>
      </c>
      <c r="N9911">
        <v>0</v>
      </c>
      <c r="O9911">
        <v>0</v>
      </c>
      <c r="P9911">
        <v>0</v>
      </c>
      <c r="Q9911">
        <v>8</v>
      </c>
      <c r="R9911">
        <v>0</v>
      </c>
      <c r="S9911">
        <v>0</v>
      </c>
      <c r="T9911">
        <v>8</v>
      </c>
      <c r="U9911">
        <v>16</v>
      </c>
    </row>
    <row r="9912" spans="1:21" x14ac:dyDescent="0.25">
      <c r="A9912">
        <v>2018</v>
      </c>
      <c r="B9912" t="s">
        <v>40</v>
      </c>
      <c r="C9912" t="s">
        <v>41</v>
      </c>
      <c r="D9912" t="s">
        <v>326</v>
      </c>
      <c r="E9912" t="s">
        <v>327</v>
      </c>
      <c r="F9912" t="s">
        <v>439</v>
      </c>
      <c r="G9912">
        <v>40</v>
      </c>
      <c r="H9912">
        <v>98</v>
      </c>
      <c r="I9912">
        <v>78</v>
      </c>
      <c r="J9912">
        <v>393</v>
      </c>
      <c r="K9912">
        <v>59</v>
      </c>
      <c r="L9912">
        <v>0</v>
      </c>
      <c r="M9912">
        <v>668</v>
      </c>
      <c r="N9912">
        <v>43</v>
      </c>
      <c r="O9912">
        <v>120</v>
      </c>
      <c r="P9912">
        <v>85</v>
      </c>
      <c r="Q9912">
        <v>364</v>
      </c>
      <c r="R9912">
        <v>63</v>
      </c>
      <c r="S9912">
        <v>0</v>
      </c>
      <c r="T9912">
        <v>675</v>
      </c>
      <c r="U9912">
        <v>1343</v>
      </c>
    </row>
    <row r="9913" spans="1:21" x14ac:dyDescent="0.25">
      <c r="A9913">
        <v>2018</v>
      </c>
      <c r="B9913" t="s">
        <v>118</v>
      </c>
      <c r="C9913" t="s">
        <v>119</v>
      </c>
      <c r="D9913" t="s">
        <v>326</v>
      </c>
      <c r="E9913" t="s">
        <v>327</v>
      </c>
      <c r="F9913" t="s">
        <v>439</v>
      </c>
      <c r="G9913">
        <v>0</v>
      </c>
      <c r="H9913">
        <v>0</v>
      </c>
      <c r="I9913">
        <v>0</v>
      </c>
      <c r="J9913">
        <v>13</v>
      </c>
      <c r="K9913">
        <v>0</v>
      </c>
      <c r="L9913">
        <v>0</v>
      </c>
      <c r="M9913">
        <v>13</v>
      </c>
      <c r="N9913">
        <v>0</v>
      </c>
      <c r="O9913">
        <v>0</v>
      </c>
      <c r="P9913">
        <v>5</v>
      </c>
      <c r="Q9913">
        <v>0</v>
      </c>
      <c r="R9913">
        <v>0</v>
      </c>
      <c r="S9913">
        <v>0</v>
      </c>
      <c r="T9913">
        <v>5</v>
      </c>
      <c r="U9913">
        <v>18</v>
      </c>
    </row>
    <row r="9914" spans="1:21" x14ac:dyDescent="0.25">
      <c r="A9914">
        <v>2018</v>
      </c>
      <c r="B9914" t="s">
        <v>274</v>
      </c>
      <c r="C9914" t="s">
        <v>275</v>
      </c>
      <c r="D9914" t="s">
        <v>326</v>
      </c>
      <c r="E9914" t="s">
        <v>327</v>
      </c>
      <c r="F9914" t="s">
        <v>439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5</v>
      </c>
      <c r="Q9914">
        <v>0</v>
      </c>
      <c r="R9914">
        <v>0</v>
      </c>
      <c r="S9914">
        <v>0</v>
      </c>
      <c r="T9914">
        <v>5</v>
      </c>
      <c r="U9914">
        <v>5</v>
      </c>
    </row>
    <row r="9915" spans="1:21" x14ac:dyDescent="0.25">
      <c r="A9915">
        <v>2018</v>
      </c>
      <c r="B9915" t="s">
        <v>64</v>
      </c>
      <c r="C9915" t="s">
        <v>65</v>
      </c>
      <c r="D9915" t="s">
        <v>326</v>
      </c>
      <c r="E9915" t="s">
        <v>327</v>
      </c>
      <c r="F9915" t="s">
        <v>439</v>
      </c>
      <c r="G9915">
        <v>0</v>
      </c>
      <c r="H9915">
        <v>0</v>
      </c>
      <c r="I9915">
        <v>5</v>
      </c>
      <c r="J9915">
        <v>0</v>
      </c>
      <c r="K9915">
        <v>0</v>
      </c>
      <c r="L9915">
        <v>0</v>
      </c>
      <c r="M9915">
        <v>5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5</v>
      </c>
    </row>
    <row r="9916" spans="1:21" x14ac:dyDescent="0.25">
      <c r="A9916">
        <v>2018</v>
      </c>
      <c r="B9916" t="s">
        <v>66</v>
      </c>
      <c r="C9916" t="s">
        <v>67</v>
      </c>
      <c r="D9916" t="s">
        <v>326</v>
      </c>
      <c r="E9916" t="s">
        <v>327</v>
      </c>
      <c r="F9916" t="s">
        <v>439</v>
      </c>
      <c r="G9916">
        <v>0</v>
      </c>
      <c r="H9916">
        <v>0</v>
      </c>
      <c r="I9916">
        <v>0</v>
      </c>
      <c r="J9916">
        <v>16</v>
      </c>
      <c r="K9916">
        <v>0</v>
      </c>
      <c r="L9916">
        <v>0</v>
      </c>
      <c r="M9916">
        <v>16</v>
      </c>
      <c r="N9916">
        <v>0</v>
      </c>
      <c r="O9916">
        <v>5</v>
      </c>
      <c r="P9916">
        <v>0</v>
      </c>
      <c r="Q9916">
        <v>8</v>
      </c>
      <c r="R9916">
        <v>0</v>
      </c>
      <c r="S9916">
        <v>0</v>
      </c>
      <c r="T9916">
        <v>13</v>
      </c>
      <c r="U9916">
        <v>29</v>
      </c>
    </row>
    <row r="9917" spans="1:21" x14ac:dyDescent="0.25">
      <c r="A9917">
        <v>2018</v>
      </c>
      <c r="B9917" t="s">
        <v>188</v>
      </c>
      <c r="C9917" t="s">
        <v>189</v>
      </c>
      <c r="D9917" t="s">
        <v>326</v>
      </c>
      <c r="E9917" t="s">
        <v>327</v>
      </c>
      <c r="F9917" t="s">
        <v>439</v>
      </c>
      <c r="G9917">
        <v>0</v>
      </c>
      <c r="H9917">
        <v>0</v>
      </c>
      <c r="I9917">
        <v>0</v>
      </c>
      <c r="J9917">
        <v>8</v>
      </c>
      <c r="K9917">
        <v>0</v>
      </c>
      <c r="L9917">
        <v>0</v>
      </c>
      <c r="M9917">
        <v>8</v>
      </c>
      <c r="N9917">
        <v>5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5</v>
      </c>
      <c r="U9917">
        <v>13</v>
      </c>
    </row>
    <row r="9918" spans="1:21" x14ac:dyDescent="0.25">
      <c r="A9918">
        <v>2018</v>
      </c>
      <c r="B9918" t="s">
        <v>24</v>
      </c>
      <c r="C9918" t="s">
        <v>25</v>
      </c>
      <c r="D9918" t="s">
        <v>326</v>
      </c>
      <c r="E9918" t="s">
        <v>327</v>
      </c>
      <c r="F9918" t="s">
        <v>439</v>
      </c>
      <c r="G9918">
        <v>0</v>
      </c>
      <c r="H9918">
        <v>5</v>
      </c>
      <c r="I9918">
        <v>0</v>
      </c>
      <c r="J9918">
        <v>0</v>
      </c>
      <c r="K9918">
        <v>0</v>
      </c>
      <c r="L9918">
        <v>0</v>
      </c>
      <c r="M9918">
        <v>5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5</v>
      </c>
    </row>
    <row r="9919" spans="1:21" x14ac:dyDescent="0.25">
      <c r="A9919">
        <v>2018</v>
      </c>
      <c r="B9919" t="s">
        <v>196</v>
      </c>
      <c r="C9919" t="s">
        <v>197</v>
      </c>
      <c r="D9919" t="s">
        <v>326</v>
      </c>
      <c r="E9919" t="s">
        <v>327</v>
      </c>
      <c r="F9919" t="s">
        <v>439</v>
      </c>
      <c r="G9919">
        <v>0</v>
      </c>
      <c r="H9919">
        <v>5</v>
      </c>
      <c r="I9919">
        <v>0</v>
      </c>
      <c r="J9919">
        <v>6</v>
      </c>
      <c r="K9919">
        <v>0</v>
      </c>
      <c r="L9919">
        <v>0</v>
      </c>
      <c r="M9919">
        <v>11</v>
      </c>
      <c r="N9919">
        <v>0</v>
      </c>
      <c r="O9919">
        <v>5</v>
      </c>
      <c r="P9919">
        <v>0</v>
      </c>
      <c r="Q9919">
        <v>0</v>
      </c>
      <c r="R9919">
        <v>0</v>
      </c>
      <c r="S9919">
        <v>0</v>
      </c>
      <c r="T9919">
        <v>5</v>
      </c>
      <c r="U9919">
        <v>16</v>
      </c>
    </row>
    <row r="9920" spans="1:21" x14ac:dyDescent="0.25">
      <c r="A9920">
        <v>2018</v>
      </c>
      <c r="B9920" t="s">
        <v>128</v>
      </c>
      <c r="C9920" t="s">
        <v>129</v>
      </c>
      <c r="D9920" t="s">
        <v>326</v>
      </c>
      <c r="E9920" t="s">
        <v>327</v>
      </c>
      <c r="F9920" t="s">
        <v>439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5</v>
      </c>
      <c r="P9920">
        <v>0</v>
      </c>
      <c r="Q9920">
        <v>0</v>
      </c>
      <c r="R9920">
        <v>0</v>
      </c>
      <c r="S9920">
        <v>0</v>
      </c>
      <c r="T9920">
        <v>5</v>
      </c>
      <c r="U9920">
        <v>5</v>
      </c>
    </row>
    <row r="9921" spans="1:21" x14ac:dyDescent="0.25">
      <c r="A9921">
        <v>2018</v>
      </c>
      <c r="B9921" t="s">
        <v>100</v>
      </c>
      <c r="C9921" t="s">
        <v>101</v>
      </c>
      <c r="D9921" t="s">
        <v>326</v>
      </c>
      <c r="E9921" t="s">
        <v>327</v>
      </c>
      <c r="F9921" t="s">
        <v>439</v>
      </c>
      <c r="G9921">
        <v>0</v>
      </c>
      <c r="H9921">
        <v>0</v>
      </c>
      <c r="I9921">
        <v>0</v>
      </c>
      <c r="J9921">
        <v>14</v>
      </c>
      <c r="K9921">
        <v>0</v>
      </c>
      <c r="L9921">
        <v>0</v>
      </c>
      <c r="M9921">
        <v>14</v>
      </c>
      <c r="N9921">
        <v>0</v>
      </c>
      <c r="O9921">
        <v>0</v>
      </c>
      <c r="P9921">
        <v>0</v>
      </c>
      <c r="Q9921">
        <v>7</v>
      </c>
      <c r="R9921">
        <v>0</v>
      </c>
      <c r="S9921">
        <v>0</v>
      </c>
      <c r="T9921">
        <v>7</v>
      </c>
      <c r="U9921">
        <v>21</v>
      </c>
    </row>
    <row r="9922" spans="1:21" x14ac:dyDescent="0.25">
      <c r="A9922">
        <v>2018</v>
      </c>
      <c r="B9922" t="s">
        <v>72</v>
      </c>
      <c r="C9922" t="s">
        <v>73</v>
      </c>
      <c r="D9922" t="s">
        <v>326</v>
      </c>
      <c r="E9922" t="s">
        <v>327</v>
      </c>
      <c r="F9922" t="s">
        <v>439</v>
      </c>
      <c r="G9922">
        <v>0</v>
      </c>
      <c r="H9922">
        <v>0</v>
      </c>
      <c r="I9922">
        <v>5</v>
      </c>
      <c r="J9922">
        <v>0</v>
      </c>
      <c r="K9922">
        <v>0</v>
      </c>
      <c r="L9922">
        <v>0</v>
      </c>
      <c r="M9922">
        <v>5</v>
      </c>
      <c r="N9922">
        <v>7</v>
      </c>
      <c r="O9922">
        <v>0</v>
      </c>
      <c r="P9922">
        <v>0</v>
      </c>
      <c r="Q9922">
        <v>0</v>
      </c>
      <c r="R9922">
        <v>8</v>
      </c>
      <c r="S9922">
        <v>0</v>
      </c>
      <c r="T9922">
        <v>15</v>
      </c>
      <c r="U9922">
        <v>20</v>
      </c>
    </row>
    <row r="9923" spans="1:21" x14ac:dyDescent="0.25">
      <c r="A9923">
        <v>2018</v>
      </c>
      <c r="B9923" t="s">
        <v>44</v>
      </c>
      <c r="C9923" t="s">
        <v>45</v>
      </c>
      <c r="D9923" t="s">
        <v>326</v>
      </c>
      <c r="E9923" t="s">
        <v>327</v>
      </c>
      <c r="F9923" t="s">
        <v>439</v>
      </c>
      <c r="G9923">
        <v>420</v>
      </c>
      <c r="H9923">
        <v>696</v>
      </c>
      <c r="I9923">
        <v>389</v>
      </c>
      <c r="J9923">
        <v>1412</v>
      </c>
      <c r="K9923">
        <v>86</v>
      </c>
      <c r="L9923">
        <v>0</v>
      </c>
      <c r="M9923">
        <v>3003</v>
      </c>
      <c r="N9923">
        <v>441</v>
      </c>
      <c r="O9923">
        <v>722</v>
      </c>
      <c r="P9923">
        <v>422</v>
      </c>
      <c r="Q9923">
        <v>1446</v>
      </c>
      <c r="R9923">
        <v>83</v>
      </c>
      <c r="S9923">
        <v>0</v>
      </c>
      <c r="T9923">
        <v>3114</v>
      </c>
      <c r="U9923">
        <v>6117</v>
      </c>
    </row>
    <row r="9924" spans="1:21" x14ac:dyDescent="0.25">
      <c r="A9924">
        <v>2018</v>
      </c>
      <c r="B9924" t="s">
        <v>104</v>
      </c>
      <c r="C9924" t="s">
        <v>105</v>
      </c>
      <c r="D9924" t="s">
        <v>326</v>
      </c>
      <c r="E9924" t="s">
        <v>327</v>
      </c>
      <c r="F9924" t="s">
        <v>439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5</v>
      </c>
      <c r="R9924">
        <v>0</v>
      </c>
      <c r="S9924">
        <v>0</v>
      </c>
      <c r="T9924">
        <v>5</v>
      </c>
      <c r="U9924">
        <v>5</v>
      </c>
    </row>
    <row r="9925" spans="1:21" x14ac:dyDescent="0.25">
      <c r="A9925">
        <v>2018</v>
      </c>
      <c r="B9925" t="s">
        <v>80</v>
      </c>
      <c r="C9925" t="s">
        <v>81</v>
      </c>
      <c r="D9925" t="s">
        <v>326</v>
      </c>
      <c r="E9925" t="s">
        <v>327</v>
      </c>
      <c r="F9925" t="s">
        <v>439</v>
      </c>
      <c r="G9925">
        <v>0</v>
      </c>
      <c r="H9925">
        <v>11</v>
      </c>
      <c r="I9925">
        <v>0</v>
      </c>
      <c r="J9925">
        <v>6</v>
      </c>
      <c r="K9925">
        <v>0</v>
      </c>
      <c r="L9925">
        <v>0</v>
      </c>
      <c r="M9925">
        <v>17</v>
      </c>
      <c r="N9925">
        <v>0</v>
      </c>
      <c r="O9925">
        <v>6</v>
      </c>
      <c r="P9925">
        <v>0</v>
      </c>
      <c r="Q9925">
        <v>15</v>
      </c>
      <c r="R9925">
        <v>0</v>
      </c>
      <c r="S9925">
        <v>0</v>
      </c>
      <c r="T9925">
        <v>21</v>
      </c>
      <c r="U9925">
        <v>38</v>
      </c>
    </row>
    <row r="9926" spans="1:21" x14ac:dyDescent="0.25">
      <c r="A9926">
        <v>2018</v>
      </c>
      <c r="B9926" t="s">
        <v>30</v>
      </c>
      <c r="C9926" t="s">
        <v>31</v>
      </c>
      <c r="D9926" t="s">
        <v>104</v>
      </c>
      <c r="E9926" t="s">
        <v>105</v>
      </c>
      <c r="F9926" t="s">
        <v>439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5</v>
      </c>
      <c r="R9926">
        <v>0</v>
      </c>
      <c r="S9926">
        <v>0</v>
      </c>
      <c r="T9926">
        <v>5</v>
      </c>
      <c r="U9926">
        <v>5</v>
      </c>
    </row>
    <row r="9927" spans="1:21" x14ac:dyDescent="0.25">
      <c r="A9927">
        <v>2018</v>
      </c>
      <c r="B9927" t="s">
        <v>82</v>
      </c>
      <c r="C9927" t="s">
        <v>83</v>
      </c>
      <c r="D9927" t="s">
        <v>104</v>
      </c>
      <c r="E9927" t="s">
        <v>105</v>
      </c>
      <c r="F9927" t="s">
        <v>439</v>
      </c>
      <c r="G9927">
        <v>3105</v>
      </c>
      <c r="H9927">
        <v>3719</v>
      </c>
      <c r="I9927">
        <v>2182</v>
      </c>
      <c r="J9927">
        <v>7613</v>
      </c>
      <c r="K9927">
        <v>397</v>
      </c>
      <c r="L9927">
        <v>0</v>
      </c>
      <c r="M9927">
        <v>17016</v>
      </c>
      <c r="N9927">
        <v>3141</v>
      </c>
      <c r="O9927">
        <v>3728</v>
      </c>
      <c r="P9927">
        <v>2177</v>
      </c>
      <c r="Q9927">
        <v>8592</v>
      </c>
      <c r="R9927">
        <v>327</v>
      </c>
      <c r="S9927">
        <v>0</v>
      </c>
      <c r="T9927">
        <v>17965</v>
      </c>
      <c r="U9927">
        <v>34981</v>
      </c>
    </row>
    <row r="9928" spans="1:21" x14ac:dyDescent="0.25">
      <c r="A9928">
        <v>2018</v>
      </c>
      <c r="B9928" t="s">
        <v>50</v>
      </c>
      <c r="C9928" t="s">
        <v>51</v>
      </c>
      <c r="D9928" t="s">
        <v>104</v>
      </c>
      <c r="E9928" t="s">
        <v>105</v>
      </c>
      <c r="F9928" t="s">
        <v>439</v>
      </c>
      <c r="G9928">
        <v>0</v>
      </c>
      <c r="H9928">
        <v>0</v>
      </c>
      <c r="I9928">
        <v>0</v>
      </c>
      <c r="J9928">
        <v>23</v>
      </c>
      <c r="K9928">
        <v>0</v>
      </c>
      <c r="L9928">
        <v>0</v>
      </c>
      <c r="M9928">
        <v>23</v>
      </c>
      <c r="N9928">
        <v>0</v>
      </c>
      <c r="O9928">
        <v>0</v>
      </c>
      <c r="P9928">
        <v>0</v>
      </c>
      <c r="Q9928">
        <v>5</v>
      </c>
      <c r="R9928">
        <v>0</v>
      </c>
      <c r="S9928">
        <v>0</v>
      </c>
      <c r="T9928">
        <v>5</v>
      </c>
      <c r="U9928">
        <v>28</v>
      </c>
    </row>
    <row r="9929" spans="1:21" x14ac:dyDescent="0.25">
      <c r="A9929">
        <v>2018</v>
      </c>
      <c r="B9929" t="s">
        <v>54</v>
      </c>
      <c r="C9929" t="s">
        <v>55</v>
      </c>
      <c r="D9929" t="s">
        <v>104</v>
      </c>
      <c r="E9929" t="s">
        <v>105</v>
      </c>
      <c r="F9929" t="s">
        <v>439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7</v>
      </c>
      <c r="R9929">
        <v>0</v>
      </c>
      <c r="S9929">
        <v>0</v>
      </c>
      <c r="T9929">
        <v>7</v>
      </c>
      <c r="U9929">
        <v>7</v>
      </c>
    </row>
    <row r="9930" spans="1:21" x14ac:dyDescent="0.25">
      <c r="A9930">
        <v>2018</v>
      </c>
      <c r="B9930" t="s">
        <v>58</v>
      </c>
      <c r="C9930" t="s">
        <v>59</v>
      </c>
      <c r="D9930" t="s">
        <v>104</v>
      </c>
      <c r="E9930" t="s">
        <v>105</v>
      </c>
      <c r="F9930" t="s">
        <v>439</v>
      </c>
      <c r="G9930">
        <v>0</v>
      </c>
      <c r="H9930">
        <v>6</v>
      </c>
      <c r="I9930">
        <v>0</v>
      </c>
      <c r="J9930">
        <v>0</v>
      </c>
      <c r="K9930">
        <v>0</v>
      </c>
      <c r="L9930">
        <v>0</v>
      </c>
      <c r="M9930">
        <v>6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6</v>
      </c>
    </row>
    <row r="9931" spans="1:21" x14ac:dyDescent="0.25">
      <c r="A9931">
        <v>2018</v>
      </c>
      <c r="B9931" t="s">
        <v>36</v>
      </c>
      <c r="C9931" t="s">
        <v>37</v>
      </c>
      <c r="D9931" t="s">
        <v>104</v>
      </c>
      <c r="E9931" t="s">
        <v>105</v>
      </c>
      <c r="F9931" t="s">
        <v>439</v>
      </c>
      <c r="G9931">
        <v>30894</v>
      </c>
      <c r="H9931">
        <v>37468</v>
      </c>
      <c r="I9931">
        <v>20887</v>
      </c>
      <c r="J9931">
        <v>67015</v>
      </c>
      <c r="K9931">
        <v>4341</v>
      </c>
      <c r="L9931">
        <v>0</v>
      </c>
      <c r="M9931">
        <v>160605</v>
      </c>
      <c r="N9931">
        <v>30772</v>
      </c>
      <c r="O9931">
        <v>37873</v>
      </c>
      <c r="P9931">
        <v>20924</v>
      </c>
      <c r="Q9931">
        <v>59080</v>
      </c>
      <c r="R9931">
        <v>3445</v>
      </c>
      <c r="S9931">
        <v>0</v>
      </c>
      <c r="T9931">
        <v>152094</v>
      </c>
      <c r="U9931">
        <v>312699</v>
      </c>
    </row>
    <row r="9932" spans="1:21" x14ac:dyDescent="0.25">
      <c r="A9932">
        <v>2018</v>
      </c>
      <c r="B9932" t="s">
        <v>86</v>
      </c>
      <c r="C9932" t="s">
        <v>87</v>
      </c>
      <c r="D9932" t="s">
        <v>104</v>
      </c>
      <c r="E9932" t="s">
        <v>105</v>
      </c>
      <c r="F9932" t="s">
        <v>439</v>
      </c>
      <c r="G9932">
        <v>704</v>
      </c>
      <c r="H9932">
        <v>572</v>
      </c>
      <c r="I9932">
        <v>284</v>
      </c>
      <c r="J9932">
        <v>3284</v>
      </c>
      <c r="K9932">
        <v>39</v>
      </c>
      <c r="L9932">
        <v>0</v>
      </c>
      <c r="M9932">
        <v>4883</v>
      </c>
      <c r="N9932">
        <v>684</v>
      </c>
      <c r="O9932">
        <v>593</v>
      </c>
      <c r="P9932">
        <v>315</v>
      </c>
      <c r="Q9932">
        <v>2994</v>
      </c>
      <c r="R9932">
        <v>53</v>
      </c>
      <c r="S9932">
        <v>0</v>
      </c>
      <c r="T9932">
        <v>4639</v>
      </c>
      <c r="U9932">
        <v>9522</v>
      </c>
    </row>
    <row r="9933" spans="1:21" x14ac:dyDescent="0.25">
      <c r="A9933">
        <v>2018</v>
      </c>
      <c r="B9933" t="s">
        <v>88</v>
      </c>
      <c r="C9933" t="s">
        <v>89</v>
      </c>
      <c r="D9933" t="s">
        <v>104</v>
      </c>
      <c r="E9933" t="s">
        <v>105</v>
      </c>
      <c r="F9933" t="s">
        <v>439</v>
      </c>
      <c r="G9933">
        <v>123</v>
      </c>
      <c r="H9933">
        <v>147</v>
      </c>
      <c r="I9933">
        <v>134</v>
      </c>
      <c r="J9933">
        <v>676</v>
      </c>
      <c r="K9933">
        <v>17</v>
      </c>
      <c r="L9933">
        <v>0</v>
      </c>
      <c r="M9933">
        <v>1097</v>
      </c>
      <c r="N9933">
        <v>130</v>
      </c>
      <c r="O9933">
        <v>162</v>
      </c>
      <c r="P9933">
        <v>118</v>
      </c>
      <c r="Q9933">
        <v>851</v>
      </c>
      <c r="R9933">
        <v>25</v>
      </c>
      <c r="S9933">
        <v>0</v>
      </c>
      <c r="T9933">
        <v>1286</v>
      </c>
      <c r="U9933">
        <v>2383</v>
      </c>
    </row>
    <row r="9934" spans="1:21" x14ac:dyDescent="0.25">
      <c r="A9934">
        <v>2018</v>
      </c>
      <c r="B9934" t="s">
        <v>120</v>
      </c>
      <c r="C9934" t="s">
        <v>121</v>
      </c>
      <c r="D9934" t="s">
        <v>104</v>
      </c>
      <c r="E9934" t="s">
        <v>105</v>
      </c>
      <c r="F9934" t="s">
        <v>439</v>
      </c>
      <c r="G9934">
        <v>5</v>
      </c>
      <c r="H9934">
        <v>13</v>
      </c>
      <c r="I9934">
        <v>19</v>
      </c>
      <c r="J9934">
        <v>48</v>
      </c>
      <c r="K9934">
        <v>5</v>
      </c>
      <c r="L9934">
        <v>0</v>
      </c>
      <c r="M9934">
        <v>90</v>
      </c>
      <c r="N9934">
        <v>13</v>
      </c>
      <c r="O9934">
        <v>9</v>
      </c>
      <c r="P9934">
        <v>39</v>
      </c>
      <c r="Q9934">
        <v>57</v>
      </c>
      <c r="R9934">
        <v>6</v>
      </c>
      <c r="S9934">
        <v>0</v>
      </c>
      <c r="T9934">
        <v>124</v>
      </c>
      <c r="U9934">
        <v>214</v>
      </c>
    </row>
    <row r="9935" spans="1:21" x14ac:dyDescent="0.25">
      <c r="A9935">
        <v>2018</v>
      </c>
      <c r="B9935" t="s">
        <v>92</v>
      </c>
      <c r="C9935" t="s">
        <v>93</v>
      </c>
      <c r="D9935" t="s">
        <v>104</v>
      </c>
      <c r="E9935" t="s">
        <v>105</v>
      </c>
      <c r="F9935" t="s">
        <v>439</v>
      </c>
      <c r="G9935">
        <v>0</v>
      </c>
      <c r="H9935">
        <v>0</v>
      </c>
      <c r="I9935">
        <v>0</v>
      </c>
      <c r="J9935">
        <v>5</v>
      </c>
      <c r="K9935">
        <v>0</v>
      </c>
      <c r="L9935">
        <v>0</v>
      </c>
      <c r="M9935">
        <v>5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5</v>
      </c>
    </row>
    <row r="9936" spans="1:21" x14ac:dyDescent="0.25">
      <c r="A9936">
        <v>2018</v>
      </c>
      <c r="B9936" t="s">
        <v>68</v>
      </c>
      <c r="C9936" t="s">
        <v>69</v>
      </c>
      <c r="D9936" t="s">
        <v>104</v>
      </c>
      <c r="E9936" t="s">
        <v>105</v>
      </c>
      <c r="F9936" t="s">
        <v>439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5</v>
      </c>
      <c r="P9936">
        <v>0</v>
      </c>
      <c r="Q9936">
        <v>0</v>
      </c>
      <c r="R9936">
        <v>0</v>
      </c>
      <c r="S9936">
        <v>0</v>
      </c>
      <c r="T9936">
        <v>5</v>
      </c>
      <c r="U9936">
        <v>5</v>
      </c>
    </row>
    <row r="9937" spans="1:21" x14ac:dyDescent="0.25">
      <c r="A9937">
        <v>2018</v>
      </c>
      <c r="B9937" t="s">
        <v>70</v>
      </c>
      <c r="C9937" t="s">
        <v>71</v>
      </c>
      <c r="D9937" t="s">
        <v>104</v>
      </c>
      <c r="E9937" t="s">
        <v>105</v>
      </c>
      <c r="F9937" t="s">
        <v>439</v>
      </c>
      <c r="G9937">
        <v>5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5</v>
      </c>
      <c r="N9937">
        <v>0</v>
      </c>
      <c r="O9937">
        <v>0</v>
      </c>
      <c r="P9937">
        <v>0</v>
      </c>
      <c r="Q9937">
        <v>5</v>
      </c>
      <c r="R9937">
        <v>0</v>
      </c>
      <c r="S9937">
        <v>0</v>
      </c>
      <c r="T9937">
        <v>5</v>
      </c>
      <c r="U9937">
        <v>10</v>
      </c>
    </row>
    <row r="9938" spans="1:21" x14ac:dyDescent="0.25">
      <c r="A9938">
        <v>2018</v>
      </c>
      <c r="B9938" t="s">
        <v>24</v>
      </c>
      <c r="C9938" t="s">
        <v>25</v>
      </c>
      <c r="D9938" t="s">
        <v>104</v>
      </c>
      <c r="E9938" t="s">
        <v>105</v>
      </c>
      <c r="F9938" t="s">
        <v>439</v>
      </c>
      <c r="G9938">
        <v>11</v>
      </c>
      <c r="H9938">
        <v>23</v>
      </c>
      <c r="I9938">
        <v>13</v>
      </c>
      <c r="J9938">
        <v>68</v>
      </c>
      <c r="K9938">
        <v>0</v>
      </c>
      <c r="L9938">
        <v>0</v>
      </c>
      <c r="M9938">
        <v>115</v>
      </c>
      <c r="N9938">
        <v>25</v>
      </c>
      <c r="O9938">
        <v>24</v>
      </c>
      <c r="P9938">
        <v>14</v>
      </c>
      <c r="Q9938">
        <v>133</v>
      </c>
      <c r="R9938">
        <v>0</v>
      </c>
      <c r="S9938">
        <v>0</v>
      </c>
      <c r="T9938">
        <v>196</v>
      </c>
      <c r="U9938">
        <v>311</v>
      </c>
    </row>
    <row r="9939" spans="1:21" x14ac:dyDescent="0.25">
      <c r="A9939">
        <v>2018</v>
      </c>
      <c r="B9939" t="s">
        <v>96</v>
      </c>
      <c r="C9939" t="s">
        <v>97</v>
      </c>
      <c r="D9939" t="s">
        <v>104</v>
      </c>
      <c r="E9939" t="s">
        <v>105</v>
      </c>
      <c r="F9939" t="s">
        <v>439</v>
      </c>
      <c r="G9939">
        <v>917</v>
      </c>
      <c r="H9939">
        <v>1654</v>
      </c>
      <c r="I9939">
        <v>1354</v>
      </c>
      <c r="J9939">
        <v>3336</v>
      </c>
      <c r="K9939">
        <v>207</v>
      </c>
      <c r="L9939">
        <v>0</v>
      </c>
      <c r="M9939">
        <v>7468</v>
      </c>
      <c r="N9939">
        <v>916</v>
      </c>
      <c r="O9939">
        <v>1681</v>
      </c>
      <c r="P9939">
        <v>1274</v>
      </c>
      <c r="Q9939">
        <v>2960</v>
      </c>
      <c r="R9939">
        <v>314</v>
      </c>
      <c r="S9939">
        <v>0</v>
      </c>
      <c r="T9939">
        <v>7145</v>
      </c>
      <c r="U9939">
        <v>14613</v>
      </c>
    </row>
    <row r="9940" spans="1:21" x14ac:dyDescent="0.25">
      <c r="A9940">
        <v>2018</v>
      </c>
      <c r="B9940" t="s">
        <v>204</v>
      </c>
      <c r="C9940" t="s">
        <v>205</v>
      </c>
      <c r="D9940" t="s">
        <v>104</v>
      </c>
      <c r="E9940" t="s">
        <v>105</v>
      </c>
      <c r="F9940" t="s">
        <v>439</v>
      </c>
      <c r="G9940">
        <v>0</v>
      </c>
      <c r="H9940">
        <v>0</v>
      </c>
      <c r="I9940">
        <v>6</v>
      </c>
      <c r="J9940">
        <v>0</v>
      </c>
      <c r="K9940">
        <v>0</v>
      </c>
      <c r="L9940">
        <v>0</v>
      </c>
      <c r="M9940">
        <v>6</v>
      </c>
      <c r="N9940">
        <v>0</v>
      </c>
      <c r="O9940">
        <v>5</v>
      </c>
      <c r="P9940">
        <v>0</v>
      </c>
      <c r="Q9940">
        <v>0</v>
      </c>
      <c r="R9940">
        <v>0</v>
      </c>
      <c r="S9940">
        <v>0</v>
      </c>
      <c r="T9940">
        <v>5</v>
      </c>
      <c r="U9940">
        <v>11</v>
      </c>
    </row>
    <row r="9941" spans="1:21" x14ac:dyDescent="0.25">
      <c r="A9941">
        <v>2018</v>
      </c>
      <c r="B9941" t="s">
        <v>100</v>
      </c>
      <c r="C9941" t="s">
        <v>101</v>
      </c>
      <c r="D9941" t="s">
        <v>104</v>
      </c>
      <c r="E9941" t="s">
        <v>105</v>
      </c>
      <c r="F9941" t="s">
        <v>439</v>
      </c>
      <c r="G9941">
        <v>1120</v>
      </c>
      <c r="H9941">
        <v>2014</v>
      </c>
      <c r="I9941">
        <v>1861</v>
      </c>
      <c r="J9941">
        <v>6486</v>
      </c>
      <c r="K9941">
        <v>220</v>
      </c>
      <c r="L9941">
        <v>0</v>
      </c>
      <c r="M9941">
        <v>11701</v>
      </c>
      <c r="N9941">
        <v>1207</v>
      </c>
      <c r="O9941">
        <v>2005</v>
      </c>
      <c r="P9941">
        <v>1979</v>
      </c>
      <c r="Q9941">
        <v>6595</v>
      </c>
      <c r="R9941">
        <v>146</v>
      </c>
      <c r="S9941">
        <v>0</v>
      </c>
      <c r="T9941">
        <v>11932</v>
      </c>
      <c r="U9941">
        <v>23633</v>
      </c>
    </row>
    <row r="9942" spans="1:21" x14ac:dyDescent="0.25">
      <c r="A9942">
        <v>2018</v>
      </c>
      <c r="B9942" t="s">
        <v>72</v>
      </c>
      <c r="C9942" t="s">
        <v>73</v>
      </c>
      <c r="D9942" t="s">
        <v>104</v>
      </c>
      <c r="E9942" t="s">
        <v>105</v>
      </c>
      <c r="F9942" t="s">
        <v>439</v>
      </c>
      <c r="G9942">
        <v>236</v>
      </c>
      <c r="H9942">
        <v>331</v>
      </c>
      <c r="I9942">
        <v>230</v>
      </c>
      <c r="J9942">
        <v>587</v>
      </c>
      <c r="K9942">
        <v>45</v>
      </c>
      <c r="L9942">
        <v>0</v>
      </c>
      <c r="M9942">
        <v>1429</v>
      </c>
      <c r="N9942">
        <v>260</v>
      </c>
      <c r="O9942">
        <v>329</v>
      </c>
      <c r="P9942">
        <v>250</v>
      </c>
      <c r="Q9942">
        <v>849</v>
      </c>
      <c r="R9942">
        <v>32</v>
      </c>
      <c r="S9942">
        <v>0</v>
      </c>
      <c r="T9942">
        <v>1720</v>
      </c>
      <c r="U9942">
        <v>3149</v>
      </c>
    </row>
    <row r="9943" spans="1:21" x14ac:dyDescent="0.25">
      <c r="A9943">
        <v>2018</v>
      </c>
      <c r="B9943" t="s">
        <v>130</v>
      </c>
      <c r="C9943" t="s">
        <v>131</v>
      </c>
      <c r="D9943" t="s">
        <v>104</v>
      </c>
      <c r="E9943" t="s">
        <v>105</v>
      </c>
      <c r="F9943" t="s">
        <v>439</v>
      </c>
      <c r="G9943">
        <v>74738</v>
      </c>
      <c r="H9943">
        <v>108354</v>
      </c>
      <c r="I9943">
        <v>71281</v>
      </c>
      <c r="J9943">
        <v>146545</v>
      </c>
      <c r="K9943">
        <v>15926</v>
      </c>
      <c r="L9943">
        <v>0</v>
      </c>
      <c r="M9943">
        <v>416844</v>
      </c>
      <c r="N9943">
        <v>74364</v>
      </c>
      <c r="O9943">
        <v>112042</v>
      </c>
      <c r="P9943">
        <v>77258</v>
      </c>
      <c r="Q9943">
        <v>101979</v>
      </c>
      <c r="R9943">
        <v>6800</v>
      </c>
      <c r="S9943">
        <v>0</v>
      </c>
      <c r="T9943">
        <v>372443</v>
      </c>
      <c r="U9943">
        <v>789287</v>
      </c>
    </row>
    <row r="9944" spans="1:21" x14ac:dyDescent="0.25">
      <c r="A9944">
        <v>2018</v>
      </c>
      <c r="B9944" t="s">
        <v>44</v>
      </c>
      <c r="C9944" t="s">
        <v>45</v>
      </c>
      <c r="D9944" t="s">
        <v>104</v>
      </c>
      <c r="E9944" t="s">
        <v>105</v>
      </c>
      <c r="F9944" t="s">
        <v>439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10</v>
      </c>
      <c r="R9944">
        <v>0</v>
      </c>
      <c r="S9944">
        <v>0</v>
      </c>
      <c r="T9944">
        <v>10</v>
      </c>
      <c r="U9944">
        <v>10</v>
      </c>
    </row>
    <row r="9945" spans="1:21" x14ac:dyDescent="0.25">
      <c r="A9945">
        <v>2018</v>
      </c>
      <c r="B9945" t="s">
        <v>102</v>
      </c>
      <c r="C9945" t="s">
        <v>103</v>
      </c>
      <c r="D9945" t="s">
        <v>104</v>
      </c>
      <c r="E9945" t="s">
        <v>105</v>
      </c>
      <c r="F9945" t="s">
        <v>439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8</v>
      </c>
      <c r="R9945">
        <v>0</v>
      </c>
      <c r="S9945">
        <v>0</v>
      </c>
      <c r="T9945">
        <v>8</v>
      </c>
      <c r="U9945">
        <v>8</v>
      </c>
    </row>
    <row r="9946" spans="1:21" x14ac:dyDescent="0.25">
      <c r="A9946">
        <v>2018</v>
      </c>
      <c r="B9946" t="s">
        <v>28</v>
      </c>
      <c r="C9946" t="s">
        <v>29</v>
      </c>
      <c r="D9946" t="s">
        <v>104</v>
      </c>
      <c r="E9946" t="s">
        <v>105</v>
      </c>
      <c r="F9946" t="s">
        <v>439</v>
      </c>
      <c r="G9946">
        <v>0</v>
      </c>
      <c r="H9946">
        <v>8</v>
      </c>
      <c r="I9946">
        <v>0</v>
      </c>
      <c r="J9946">
        <v>0</v>
      </c>
      <c r="K9946">
        <v>0</v>
      </c>
      <c r="L9946">
        <v>0</v>
      </c>
      <c r="M9946">
        <v>8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8</v>
      </c>
    </row>
    <row r="9947" spans="1:21" x14ac:dyDescent="0.25">
      <c r="A9947">
        <v>2018</v>
      </c>
      <c r="B9947" t="s">
        <v>104</v>
      </c>
      <c r="C9947" t="s">
        <v>105</v>
      </c>
      <c r="D9947" t="s">
        <v>104</v>
      </c>
      <c r="E9947" t="s">
        <v>105</v>
      </c>
      <c r="F9947" t="s">
        <v>438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180000</v>
      </c>
    </row>
    <row r="9948" spans="1:21" x14ac:dyDescent="0.25">
      <c r="A9948">
        <v>2018</v>
      </c>
      <c r="B9948" t="s">
        <v>80</v>
      </c>
      <c r="C9948" t="s">
        <v>81</v>
      </c>
      <c r="D9948" t="s">
        <v>104</v>
      </c>
      <c r="E9948" t="s">
        <v>105</v>
      </c>
      <c r="F9948" t="s">
        <v>439</v>
      </c>
      <c r="G9948">
        <v>0</v>
      </c>
      <c r="H9948">
        <v>5</v>
      </c>
      <c r="I9948">
        <v>0</v>
      </c>
      <c r="J9948">
        <v>5</v>
      </c>
      <c r="K9948">
        <v>0</v>
      </c>
      <c r="L9948">
        <v>0</v>
      </c>
      <c r="M9948">
        <v>1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10</v>
      </c>
      <c r="U9948">
        <v>20</v>
      </c>
    </row>
    <row r="9949" spans="1:21" x14ac:dyDescent="0.25">
      <c r="A9949">
        <v>2018</v>
      </c>
      <c r="B9949" t="s">
        <v>20</v>
      </c>
      <c r="C9949" t="s">
        <v>21</v>
      </c>
      <c r="D9949" t="s">
        <v>210</v>
      </c>
      <c r="E9949" t="s">
        <v>211</v>
      </c>
      <c r="F9949" t="s">
        <v>439</v>
      </c>
      <c r="G9949">
        <v>26</v>
      </c>
      <c r="H9949">
        <v>53</v>
      </c>
      <c r="I9949">
        <v>36</v>
      </c>
      <c r="J9949">
        <v>240</v>
      </c>
      <c r="K9949">
        <v>25</v>
      </c>
      <c r="L9949">
        <v>0</v>
      </c>
      <c r="M9949">
        <v>380</v>
      </c>
      <c r="N9949">
        <v>19</v>
      </c>
      <c r="O9949">
        <v>52</v>
      </c>
      <c r="P9949">
        <v>45</v>
      </c>
      <c r="Q9949">
        <v>2372</v>
      </c>
      <c r="R9949">
        <v>37</v>
      </c>
      <c r="S9949">
        <v>0</v>
      </c>
      <c r="T9949">
        <v>2525</v>
      </c>
      <c r="U9949">
        <v>3918</v>
      </c>
    </row>
    <row r="9950" spans="1:21" x14ac:dyDescent="0.25">
      <c r="A9950">
        <v>2018</v>
      </c>
      <c r="B9950" t="s">
        <v>52</v>
      </c>
      <c r="C9950" t="s">
        <v>53</v>
      </c>
      <c r="D9950" t="s">
        <v>210</v>
      </c>
      <c r="E9950" t="s">
        <v>211</v>
      </c>
      <c r="F9950" t="s">
        <v>439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3</v>
      </c>
      <c r="R9950">
        <v>0</v>
      </c>
      <c r="S9950">
        <v>0</v>
      </c>
      <c r="T9950">
        <v>13</v>
      </c>
      <c r="U9950">
        <v>13</v>
      </c>
    </row>
    <row r="9951" spans="1:21" x14ac:dyDescent="0.25">
      <c r="A9951">
        <v>2018</v>
      </c>
      <c r="B9951" t="s">
        <v>84</v>
      </c>
      <c r="C9951" t="s">
        <v>85</v>
      </c>
      <c r="D9951" t="s">
        <v>210</v>
      </c>
      <c r="E9951" t="s">
        <v>211</v>
      </c>
      <c r="F9951" t="s">
        <v>439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10</v>
      </c>
      <c r="U9951">
        <v>34</v>
      </c>
    </row>
    <row r="9952" spans="1:21" x14ac:dyDescent="0.25">
      <c r="A9952">
        <v>2018</v>
      </c>
      <c r="B9952" t="s">
        <v>30</v>
      </c>
      <c r="C9952" t="s">
        <v>31</v>
      </c>
      <c r="D9952" t="s">
        <v>210</v>
      </c>
      <c r="E9952" t="s">
        <v>211</v>
      </c>
      <c r="F9952" t="s">
        <v>439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22</v>
      </c>
      <c r="R9952">
        <v>0</v>
      </c>
      <c r="S9952">
        <v>0</v>
      </c>
      <c r="T9952">
        <v>22</v>
      </c>
      <c r="U9952">
        <v>27</v>
      </c>
    </row>
    <row r="9953" spans="1:21" x14ac:dyDescent="0.25">
      <c r="A9953">
        <v>2018</v>
      </c>
      <c r="B9953" t="s">
        <v>142</v>
      </c>
      <c r="C9953" t="s">
        <v>143</v>
      </c>
      <c r="D9953" t="s">
        <v>210</v>
      </c>
      <c r="E9953" t="s">
        <v>211</v>
      </c>
      <c r="F9953" t="s">
        <v>439</v>
      </c>
      <c r="G9953">
        <v>0</v>
      </c>
      <c r="H9953">
        <v>0</v>
      </c>
      <c r="I9953">
        <v>0</v>
      </c>
      <c r="J9953">
        <v>6</v>
      </c>
      <c r="K9953">
        <v>0</v>
      </c>
      <c r="L9953">
        <v>0</v>
      </c>
      <c r="M9953">
        <v>6</v>
      </c>
      <c r="N9953">
        <v>0</v>
      </c>
      <c r="O9953">
        <v>0</v>
      </c>
      <c r="P9953">
        <v>5</v>
      </c>
      <c r="Q9953">
        <v>12</v>
      </c>
      <c r="R9953">
        <v>5</v>
      </c>
      <c r="S9953">
        <v>0</v>
      </c>
      <c r="T9953">
        <v>22</v>
      </c>
      <c r="U9953">
        <v>217</v>
      </c>
    </row>
    <row r="9954" spans="1:21" x14ac:dyDescent="0.25">
      <c r="A9954">
        <v>2018</v>
      </c>
      <c r="B9954" t="s">
        <v>214</v>
      </c>
      <c r="C9954" t="s">
        <v>215</v>
      </c>
      <c r="D9954" t="s">
        <v>210</v>
      </c>
      <c r="E9954" t="s">
        <v>211</v>
      </c>
      <c r="F9954" t="s">
        <v>439</v>
      </c>
      <c r="G9954">
        <v>0</v>
      </c>
      <c r="H9954">
        <v>0</v>
      </c>
      <c r="I9954">
        <v>0</v>
      </c>
      <c r="J9954">
        <v>12</v>
      </c>
      <c r="K9954">
        <v>0</v>
      </c>
      <c r="L9954">
        <v>0</v>
      </c>
      <c r="M9954">
        <v>12</v>
      </c>
      <c r="N9954">
        <v>0</v>
      </c>
      <c r="O9954">
        <v>5</v>
      </c>
      <c r="P9954">
        <v>0</v>
      </c>
      <c r="Q9954">
        <v>25</v>
      </c>
      <c r="R9954">
        <v>0</v>
      </c>
      <c r="S9954">
        <v>0</v>
      </c>
      <c r="T9954">
        <v>30</v>
      </c>
      <c r="U9954">
        <v>158</v>
      </c>
    </row>
    <row r="9955" spans="1:21" x14ac:dyDescent="0.25">
      <c r="A9955">
        <v>2018</v>
      </c>
      <c r="B9955" t="s">
        <v>82</v>
      </c>
      <c r="C9955" t="s">
        <v>83</v>
      </c>
      <c r="D9955" t="s">
        <v>210</v>
      </c>
      <c r="E9955" t="s">
        <v>211</v>
      </c>
      <c r="F9955" t="s">
        <v>439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7</v>
      </c>
      <c r="R9955">
        <v>0</v>
      </c>
      <c r="S9955">
        <v>0</v>
      </c>
      <c r="T9955">
        <v>7</v>
      </c>
      <c r="U9955">
        <v>7</v>
      </c>
    </row>
    <row r="9956" spans="1:21" x14ac:dyDescent="0.25">
      <c r="A9956">
        <v>2018</v>
      </c>
      <c r="B9956" t="s">
        <v>110</v>
      </c>
      <c r="C9956" t="s">
        <v>111</v>
      </c>
      <c r="D9956" t="s">
        <v>210</v>
      </c>
      <c r="E9956" t="s">
        <v>211</v>
      </c>
      <c r="F9956" t="s">
        <v>439</v>
      </c>
      <c r="G9956">
        <v>0</v>
      </c>
      <c r="H9956">
        <v>0</v>
      </c>
      <c r="I9956">
        <v>0</v>
      </c>
      <c r="J9956">
        <v>5</v>
      </c>
      <c r="K9956">
        <v>0</v>
      </c>
      <c r="L9956">
        <v>0</v>
      </c>
      <c r="M9956">
        <v>5</v>
      </c>
      <c r="N9956">
        <v>0</v>
      </c>
      <c r="O9956">
        <v>0</v>
      </c>
      <c r="P9956">
        <v>9</v>
      </c>
      <c r="Q9956">
        <v>144</v>
      </c>
      <c r="R9956">
        <v>0</v>
      </c>
      <c r="S9956">
        <v>0</v>
      </c>
      <c r="T9956">
        <v>153</v>
      </c>
      <c r="U9956">
        <v>158</v>
      </c>
    </row>
    <row r="9957" spans="1:21" x14ac:dyDescent="0.25">
      <c r="A9957">
        <v>2018</v>
      </c>
      <c r="B9957" t="s">
        <v>348</v>
      </c>
      <c r="C9957" t="s">
        <v>349</v>
      </c>
      <c r="D9957" t="s">
        <v>210</v>
      </c>
      <c r="E9957" t="s">
        <v>211</v>
      </c>
      <c r="F9957" t="s">
        <v>439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5</v>
      </c>
      <c r="R9957">
        <v>0</v>
      </c>
      <c r="S9957">
        <v>0</v>
      </c>
      <c r="T9957">
        <v>5</v>
      </c>
      <c r="U9957">
        <v>5</v>
      </c>
    </row>
    <row r="9958" spans="1:21" x14ac:dyDescent="0.25">
      <c r="A9958">
        <v>2018</v>
      </c>
      <c r="B9958" t="s">
        <v>228</v>
      </c>
      <c r="C9958" t="s">
        <v>229</v>
      </c>
      <c r="D9958" t="s">
        <v>210</v>
      </c>
      <c r="E9958" t="s">
        <v>211</v>
      </c>
      <c r="F9958" t="s">
        <v>439</v>
      </c>
      <c r="G9958">
        <v>0</v>
      </c>
      <c r="H9958">
        <v>0</v>
      </c>
      <c r="I9958">
        <v>0</v>
      </c>
      <c r="J9958">
        <v>9</v>
      </c>
      <c r="K9958">
        <v>0</v>
      </c>
      <c r="L9958">
        <v>0</v>
      </c>
      <c r="M9958">
        <v>9</v>
      </c>
      <c r="N9958">
        <v>0</v>
      </c>
      <c r="O9958">
        <v>0</v>
      </c>
      <c r="P9958">
        <v>0</v>
      </c>
      <c r="Q9958">
        <v>30</v>
      </c>
      <c r="R9958">
        <v>0</v>
      </c>
      <c r="S9958">
        <v>0</v>
      </c>
      <c r="T9958">
        <v>30</v>
      </c>
      <c r="U9958">
        <v>62</v>
      </c>
    </row>
    <row r="9959" spans="1:21" x14ac:dyDescent="0.25">
      <c r="A9959">
        <v>2018</v>
      </c>
      <c r="B9959" t="s">
        <v>236</v>
      </c>
      <c r="C9959" t="s">
        <v>237</v>
      </c>
      <c r="D9959" t="s">
        <v>210</v>
      </c>
      <c r="E9959" t="s">
        <v>211</v>
      </c>
      <c r="F9959" t="s">
        <v>439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5</v>
      </c>
      <c r="R9959">
        <v>0</v>
      </c>
      <c r="S9959">
        <v>0</v>
      </c>
      <c r="T9959">
        <v>5</v>
      </c>
      <c r="U9959">
        <v>5</v>
      </c>
    </row>
    <row r="9960" spans="1:21" x14ac:dyDescent="0.25">
      <c r="A9960">
        <v>2018</v>
      </c>
      <c r="B9960" t="s">
        <v>54</v>
      </c>
      <c r="C9960" t="s">
        <v>55</v>
      </c>
      <c r="D9960" t="s">
        <v>210</v>
      </c>
      <c r="E9960" t="s">
        <v>211</v>
      </c>
      <c r="F9960" t="s">
        <v>439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5</v>
      </c>
      <c r="R9960">
        <v>0</v>
      </c>
      <c r="S9960">
        <v>0</v>
      </c>
      <c r="T9960">
        <v>5</v>
      </c>
      <c r="U9960">
        <v>12</v>
      </c>
    </row>
    <row r="9961" spans="1:21" x14ac:dyDescent="0.25">
      <c r="A9961">
        <v>2018</v>
      </c>
      <c r="B9961" t="s">
        <v>34</v>
      </c>
      <c r="C9961" t="s">
        <v>35</v>
      </c>
      <c r="D9961" t="s">
        <v>210</v>
      </c>
      <c r="E9961" t="s">
        <v>211</v>
      </c>
      <c r="F9961" t="s">
        <v>439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5</v>
      </c>
      <c r="Q9961">
        <v>7</v>
      </c>
      <c r="R9961">
        <v>0</v>
      </c>
      <c r="S9961">
        <v>0</v>
      </c>
      <c r="T9961">
        <v>12</v>
      </c>
      <c r="U9961">
        <v>12</v>
      </c>
    </row>
    <row r="9962" spans="1:21" x14ac:dyDescent="0.25">
      <c r="A9962">
        <v>2018</v>
      </c>
      <c r="B9962" t="s">
        <v>56</v>
      </c>
      <c r="C9962" t="s">
        <v>57</v>
      </c>
      <c r="D9962" t="s">
        <v>210</v>
      </c>
      <c r="E9962" t="s">
        <v>211</v>
      </c>
      <c r="F9962" t="s">
        <v>439</v>
      </c>
      <c r="G9962">
        <v>0</v>
      </c>
      <c r="H9962">
        <v>5</v>
      </c>
      <c r="I9962">
        <v>0</v>
      </c>
      <c r="J9962">
        <v>16</v>
      </c>
      <c r="K9962">
        <v>0</v>
      </c>
      <c r="L9962">
        <v>0</v>
      </c>
      <c r="M9962">
        <v>21</v>
      </c>
      <c r="N9962">
        <v>0</v>
      </c>
      <c r="O9962">
        <v>0</v>
      </c>
      <c r="P9962">
        <v>0</v>
      </c>
      <c r="Q9962">
        <v>77</v>
      </c>
      <c r="R9962">
        <v>0</v>
      </c>
      <c r="S9962">
        <v>0</v>
      </c>
      <c r="T9962">
        <v>77</v>
      </c>
      <c r="U9962">
        <v>98</v>
      </c>
    </row>
    <row r="9963" spans="1:21" x14ac:dyDescent="0.25">
      <c r="A9963">
        <v>2018</v>
      </c>
      <c r="B9963" t="s">
        <v>58</v>
      </c>
      <c r="C9963" t="s">
        <v>59</v>
      </c>
      <c r="D9963" t="s">
        <v>210</v>
      </c>
      <c r="E9963" t="s">
        <v>211</v>
      </c>
      <c r="F9963" t="s">
        <v>439</v>
      </c>
      <c r="G9963">
        <v>0</v>
      </c>
      <c r="H9963">
        <v>0</v>
      </c>
      <c r="I9963">
        <v>0</v>
      </c>
      <c r="J9963">
        <v>10</v>
      </c>
      <c r="K9963">
        <v>0</v>
      </c>
      <c r="L9963">
        <v>0</v>
      </c>
      <c r="M9963">
        <v>10</v>
      </c>
      <c r="N9963">
        <v>0</v>
      </c>
      <c r="O9963">
        <v>0</v>
      </c>
      <c r="P9963">
        <v>0</v>
      </c>
      <c r="Q9963">
        <v>29</v>
      </c>
      <c r="R9963">
        <v>0</v>
      </c>
      <c r="S9963">
        <v>0</v>
      </c>
      <c r="T9963">
        <v>29</v>
      </c>
      <c r="U9963">
        <v>57</v>
      </c>
    </row>
    <row r="9964" spans="1:21" x14ac:dyDescent="0.25">
      <c r="A9964">
        <v>2018</v>
      </c>
      <c r="B9964" t="s">
        <v>36</v>
      </c>
      <c r="C9964" t="s">
        <v>37</v>
      </c>
      <c r="D9964" t="s">
        <v>210</v>
      </c>
      <c r="E9964" t="s">
        <v>211</v>
      </c>
      <c r="F9964" t="s">
        <v>439</v>
      </c>
      <c r="G9964">
        <v>5</v>
      </c>
      <c r="H9964">
        <v>0</v>
      </c>
      <c r="I9964">
        <v>0</v>
      </c>
      <c r="J9964">
        <v>33</v>
      </c>
      <c r="K9964">
        <v>0</v>
      </c>
      <c r="L9964">
        <v>0</v>
      </c>
      <c r="M9964">
        <v>38</v>
      </c>
      <c r="N9964">
        <v>5</v>
      </c>
      <c r="O9964">
        <v>0</v>
      </c>
      <c r="P9964">
        <v>0</v>
      </c>
      <c r="Q9964">
        <v>82</v>
      </c>
      <c r="R9964">
        <v>0</v>
      </c>
      <c r="S9964">
        <v>0</v>
      </c>
      <c r="T9964">
        <v>87</v>
      </c>
      <c r="U9964">
        <v>178</v>
      </c>
    </row>
    <row r="9965" spans="1:21" x14ac:dyDescent="0.25">
      <c r="A9965">
        <v>2018</v>
      </c>
      <c r="B9965" t="s">
        <v>156</v>
      </c>
      <c r="C9965" t="s">
        <v>157</v>
      </c>
      <c r="D9965" t="s">
        <v>210</v>
      </c>
      <c r="E9965" t="s">
        <v>211</v>
      </c>
      <c r="F9965" t="s">
        <v>439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1</v>
      </c>
      <c r="R9965">
        <v>0</v>
      </c>
      <c r="S9965">
        <v>0</v>
      </c>
      <c r="T9965">
        <v>11</v>
      </c>
      <c r="U9965">
        <v>11</v>
      </c>
    </row>
    <row r="9966" spans="1:21" x14ac:dyDescent="0.25">
      <c r="A9966">
        <v>2018</v>
      </c>
      <c r="B9966" t="s">
        <v>86</v>
      </c>
      <c r="C9966" t="s">
        <v>87</v>
      </c>
      <c r="D9966" t="s">
        <v>210</v>
      </c>
      <c r="E9966" t="s">
        <v>211</v>
      </c>
      <c r="F9966" t="s">
        <v>439</v>
      </c>
      <c r="G9966">
        <v>0</v>
      </c>
      <c r="H9966">
        <v>0</v>
      </c>
      <c r="I9966">
        <v>0</v>
      </c>
      <c r="J9966">
        <v>7</v>
      </c>
      <c r="K9966">
        <v>0</v>
      </c>
      <c r="L9966">
        <v>0</v>
      </c>
      <c r="M9966">
        <v>7</v>
      </c>
      <c r="N9966">
        <v>0</v>
      </c>
      <c r="O9966">
        <v>0</v>
      </c>
      <c r="P9966">
        <v>5</v>
      </c>
      <c r="Q9966">
        <v>10</v>
      </c>
      <c r="R9966">
        <v>0</v>
      </c>
      <c r="S9966">
        <v>0</v>
      </c>
      <c r="T9966">
        <v>15</v>
      </c>
      <c r="U9966">
        <v>34</v>
      </c>
    </row>
    <row r="9967" spans="1:21" x14ac:dyDescent="0.25">
      <c r="A9967">
        <v>2018</v>
      </c>
      <c r="B9967" t="s">
        <v>88</v>
      </c>
      <c r="C9967" t="s">
        <v>89</v>
      </c>
      <c r="D9967" t="s">
        <v>210</v>
      </c>
      <c r="E9967" t="s">
        <v>211</v>
      </c>
      <c r="F9967" t="s">
        <v>439</v>
      </c>
      <c r="G9967">
        <v>0</v>
      </c>
      <c r="H9967">
        <v>0</v>
      </c>
      <c r="I9967">
        <v>0</v>
      </c>
      <c r="J9967">
        <v>5</v>
      </c>
      <c r="K9967">
        <v>0</v>
      </c>
      <c r="L9967">
        <v>0</v>
      </c>
      <c r="M9967">
        <v>5</v>
      </c>
      <c r="N9967">
        <v>0</v>
      </c>
      <c r="O9967">
        <v>0</v>
      </c>
      <c r="P9967">
        <v>0</v>
      </c>
      <c r="Q9967">
        <v>25</v>
      </c>
      <c r="R9967">
        <v>0</v>
      </c>
      <c r="S9967">
        <v>0</v>
      </c>
      <c r="T9967">
        <v>25</v>
      </c>
      <c r="U9967">
        <v>58</v>
      </c>
    </row>
    <row r="9968" spans="1:21" x14ac:dyDescent="0.25">
      <c r="A9968">
        <v>2018</v>
      </c>
      <c r="B9968" t="s">
        <v>162</v>
      </c>
      <c r="C9968" t="s">
        <v>163</v>
      </c>
      <c r="D9968" t="s">
        <v>210</v>
      </c>
      <c r="E9968" t="s">
        <v>211</v>
      </c>
      <c r="F9968" t="s">
        <v>439</v>
      </c>
      <c r="G9968">
        <v>0</v>
      </c>
      <c r="H9968">
        <v>0</v>
      </c>
      <c r="I9968">
        <v>0</v>
      </c>
      <c r="J9968">
        <v>5</v>
      </c>
      <c r="K9968">
        <v>0</v>
      </c>
      <c r="L9968">
        <v>0</v>
      </c>
      <c r="M9968">
        <v>5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5</v>
      </c>
    </row>
    <row r="9969" spans="1:21" x14ac:dyDescent="0.25">
      <c r="A9969">
        <v>2018</v>
      </c>
      <c r="B9969" t="s">
        <v>38</v>
      </c>
      <c r="C9969" t="s">
        <v>39</v>
      </c>
      <c r="D9969" t="s">
        <v>210</v>
      </c>
      <c r="E9969" t="s">
        <v>211</v>
      </c>
      <c r="F9969" t="s">
        <v>439</v>
      </c>
      <c r="G9969">
        <v>0</v>
      </c>
      <c r="H9969">
        <v>0</v>
      </c>
      <c r="I9969">
        <v>0</v>
      </c>
      <c r="J9969">
        <v>7</v>
      </c>
      <c r="K9969">
        <v>0</v>
      </c>
      <c r="L9969">
        <v>0</v>
      </c>
      <c r="M9969">
        <v>7</v>
      </c>
      <c r="N9969">
        <v>0</v>
      </c>
      <c r="O9969">
        <v>0</v>
      </c>
      <c r="P9969">
        <v>0</v>
      </c>
      <c r="Q9969">
        <v>161</v>
      </c>
      <c r="R9969">
        <v>0</v>
      </c>
      <c r="S9969">
        <v>0</v>
      </c>
      <c r="T9969">
        <v>161</v>
      </c>
      <c r="U9969">
        <v>186</v>
      </c>
    </row>
    <row r="9970" spans="1:21" x14ac:dyDescent="0.25">
      <c r="A9970">
        <v>2018</v>
      </c>
      <c r="B9970" t="s">
        <v>164</v>
      </c>
      <c r="C9970" t="s">
        <v>165</v>
      </c>
      <c r="D9970" t="s">
        <v>210</v>
      </c>
      <c r="E9970" t="s">
        <v>211</v>
      </c>
      <c r="F9970" t="s">
        <v>439</v>
      </c>
      <c r="G9970">
        <v>0</v>
      </c>
      <c r="H9970">
        <v>5</v>
      </c>
      <c r="I9970">
        <v>0</v>
      </c>
      <c r="J9970">
        <v>12</v>
      </c>
      <c r="K9970">
        <v>6</v>
      </c>
      <c r="L9970">
        <v>0</v>
      </c>
      <c r="M9970">
        <v>23</v>
      </c>
      <c r="N9970">
        <v>0</v>
      </c>
      <c r="O9970">
        <v>0</v>
      </c>
      <c r="P9970">
        <v>0</v>
      </c>
      <c r="Q9970">
        <v>75</v>
      </c>
      <c r="R9970">
        <v>0</v>
      </c>
      <c r="S9970">
        <v>0</v>
      </c>
      <c r="T9970">
        <v>75</v>
      </c>
      <c r="U9970">
        <v>146</v>
      </c>
    </row>
    <row r="9971" spans="1:21" x14ac:dyDescent="0.25">
      <c r="A9971">
        <v>2018</v>
      </c>
      <c r="B9971" t="s">
        <v>114</v>
      </c>
      <c r="C9971" t="s">
        <v>115</v>
      </c>
      <c r="D9971" t="s">
        <v>210</v>
      </c>
      <c r="E9971" t="s">
        <v>211</v>
      </c>
      <c r="F9971" t="s">
        <v>439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5</v>
      </c>
      <c r="R9971">
        <v>0</v>
      </c>
      <c r="S9971">
        <v>0</v>
      </c>
      <c r="T9971">
        <v>5</v>
      </c>
      <c r="U9971">
        <v>5</v>
      </c>
    </row>
    <row r="9972" spans="1:21" x14ac:dyDescent="0.25">
      <c r="A9972">
        <v>2018</v>
      </c>
      <c r="B9972" t="s">
        <v>60</v>
      </c>
      <c r="C9972" t="s">
        <v>61</v>
      </c>
      <c r="D9972" t="s">
        <v>210</v>
      </c>
      <c r="E9972" t="s">
        <v>211</v>
      </c>
      <c r="F9972" t="s">
        <v>439</v>
      </c>
      <c r="G9972">
        <v>0</v>
      </c>
      <c r="H9972">
        <v>0</v>
      </c>
      <c r="I9972">
        <v>0</v>
      </c>
      <c r="J9972">
        <v>18</v>
      </c>
      <c r="K9972">
        <v>0</v>
      </c>
      <c r="L9972">
        <v>0</v>
      </c>
      <c r="M9972">
        <v>18</v>
      </c>
      <c r="N9972">
        <v>0</v>
      </c>
      <c r="O9972">
        <v>0</v>
      </c>
      <c r="P9972">
        <v>0</v>
      </c>
      <c r="Q9972">
        <v>105</v>
      </c>
      <c r="R9972">
        <v>0</v>
      </c>
      <c r="S9972">
        <v>0</v>
      </c>
      <c r="T9972">
        <v>105</v>
      </c>
      <c r="U9972">
        <v>128</v>
      </c>
    </row>
    <row r="9973" spans="1:21" x14ac:dyDescent="0.25">
      <c r="A9973">
        <v>2018</v>
      </c>
      <c r="B9973" t="s">
        <v>62</v>
      </c>
      <c r="C9973" t="s">
        <v>63</v>
      </c>
      <c r="D9973" t="s">
        <v>210</v>
      </c>
      <c r="E9973" t="s">
        <v>211</v>
      </c>
      <c r="F9973" t="s">
        <v>439</v>
      </c>
      <c r="G9973">
        <v>0</v>
      </c>
      <c r="H9973">
        <v>0</v>
      </c>
      <c r="I9973">
        <v>0</v>
      </c>
      <c r="J9973">
        <v>5</v>
      </c>
      <c r="K9973">
        <v>0</v>
      </c>
      <c r="L9973">
        <v>0</v>
      </c>
      <c r="M9973">
        <v>5</v>
      </c>
      <c r="N9973">
        <v>0</v>
      </c>
      <c r="O9973">
        <v>0</v>
      </c>
      <c r="P9973">
        <v>0</v>
      </c>
      <c r="Q9973">
        <v>22</v>
      </c>
      <c r="R9973">
        <v>0</v>
      </c>
      <c r="S9973">
        <v>0</v>
      </c>
      <c r="T9973">
        <v>22</v>
      </c>
      <c r="U9973">
        <v>27</v>
      </c>
    </row>
    <row r="9974" spans="1:21" x14ac:dyDescent="0.25">
      <c r="A9974">
        <v>2018</v>
      </c>
      <c r="B9974" t="s">
        <v>116</v>
      </c>
      <c r="C9974" t="s">
        <v>117</v>
      </c>
      <c r="D9974" t="s">
        <v>210</v>
      </c>
      <c r="E9974" t="s">
        <v>211</v>
      </c>
      <c r="F9974" t="s">
        <v>439</v>
      </c>
      <c r="G9974">
        <v>0</v>
      </c>
      <c r="H9974">
        <v>0</v>
      </c>
      <c r="I9974">
        <v>0</v>
      </c>
      <c r="J9974">
        <v>5</v>
      </c>
      <c r="K9974">
        <v>0</v>
      </c>
      <c r="L9974">
        <v>0</v>
      </c>
      <c r="M9974">
        <v>5</v>
      </c>
      <c r="N9974">
        <v>0</v>
      </c>
      <c r="O9974">
        <v>0</v>
      </c>
      <c r="P9974">
        <v>0</v>
      </c>
      <c r="Q9974">
        <v>27</v>
      </c>
      <c r="R9974">
        <v>0</v>
      </c>
      <c r="S9974">
        <v>0</v>
      </c>
      <c r="T9974">
        <v>27</v>
      </c>
      <c r="U9974">
        <v>40</v>
      </c>
    </row>
    <row r="9975" spans="1:21" x14ac:dyDescent="0.25">
      <c r="A9975">
        <v>2018</v>
      </c>
      <c r="B9975" t="s">
        <v>22</v>
      </c>
      <c r="C9975" t="s">
        <v>23</v>
      </c>
      <c r="D9975" t="s">
        <v>210</v>
      </c>
      <c r="E9975" t="s">
        <v>211</v>
      </c>
      <c r="F9975" t="s">
        <v>439</v>
      </c>
      <c r="G9975">
        <v>0</v>
      </c>
      <c r="H9975">
        <v>5</v>
      </c>
      <c r="I9975">
        <v>0</v>
      </c>
      <c r="J9975">
        <v>15</v>
      </c>
      <c r="K9975">
        <v>0</v>
      </c>
      <c r="L9975">
        <v>0</v>
      </c>
      <c r="M9975">
        <v>20</v>
      </c>
      <c r="N9975">
        <v>0</v>
      </c>
      <c r="O9975">
        <v>7</v>
      </c>
      <c r="P9975">
        <v>0</v>
      </c>
      <c r="Q9975">
        <v>88</v>
      </c>
      <c r="R9975">
        <v>0</v>
      </c>
      <c r="S9975">
        <v>0</v>
      </c>
      <c r="T9975">
        <v>95</v>
      </c>
      <c r="U9975">
        <v>170</v>
      </c>
    </row>
    <row r="9976" spans="1:21" x14ac:dyDescent="0.25">
      <c r="A9976">
        <v>2018</v>
      </c>
      <c r="B9976" t="s">
        <v>40</v>
      </c>
      <c r="C9976" t="s">
        <v>41</v>
      </c>
      <c r="D9976" t="s">
        <v>210</v>
      </c>
      <c r="E9976" t="s">
        <v>211</v>
      </c>
      <c r="F9976" t="s">
        <v>439</v>
      </c>
      <c r="G9976">
        <v>0</v>
      </c>
      <c r="H9976">
        <v>7</v>
      </c>
      <c r="I9976">
        <v>6</v>
      </c>
      <c r="J9976">
        <v>40</v>
      </c>
      <c r="K9976">
        <v>8</v>
      </c>
      <c r="L9976">
        <v>0</v>
      </c>
      <c r="M9976">
        <v>61</v>
      </c>
      <c r="N9976">
        <v>0</v>
      </c>
      <c r="O9976">
        <v>7</v>
      </c>
      <c r="P9976">
        <v>6</v>
      </c>
      <c r="Q9976">
        <v>176</v>
      </c>
      <c r="R9976">
        <v>18</v>
      </c>
      <c r="S9976">
        <v>0</v>
      </c>
      <c r="T9976">
        <v>207</v>
      </c>
      <c r="U9976">
        <v>347</v>
      </c>
    </row>
    <row r="9977" spans="1:21" x14ac:dyDescent="0.25">
      <c r="A9977">
        <v>2018</v>
      </c>
      <c r="B9977" t="s">
        <v>118</v>
      </c>
      <c r="C9977" t="s">
        <v>119</v>
      </c>
      <c r="D9977" t="s">
        <v>210</v>
      </c>
      <c r="E9977" t="s">
        <v>211</v>
      </c>
      <c r="F9977" t="s">
        <v>439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25</v>
      </c>
      <c r="R9977">
        <v>0</v>
      </c>
      <c r="S9977">
        <v>0</v>
      </c>
      <c r="T9977">
        <v>25</v>
      </c>
      <c r="U9977">
        <v>30</v>
      </c>
    </row>
    <row r="9978" spans="1:21" x14ac:dyDescent="0.25">
      <c r="A9978">
        <v>2018</v>
      </c>
      <c r="B9978" t="s">
        <v>178</v>
      </c>
      <c r="C9978" t="s">
        <v>179</v>
      </c>
      <c r="D9978" t="s">
        <v>210</v>
      </c>
      <c r="E9978" t="s">
        <v>211</v>
      </c>
      <c r="F9978" t="s">
        <v>439</v>
      </c>
      <c r="G9978">
        <v>0</v>
      </c>
      <c r="H9978">
        <v>5</v>
      </c>
      <c r="I9978">
        <v>0</v>
      </c>
      <c r="J9978">
        <v>0</v>
      </c>
      <c r="K9978">
        <v>0</v>
      </c>
      <c r="L9978">
        <v>0</v>
      </c>
      <c r="M9978">
        <v>5</v>
      </c>
      <c r="N9978">
        <v>0</v>
      </c>
      <c r="O9978">
        <v>0</v>
      </c>
      <c r="P9978">
        <v>0</v>
      </c>
      <c r="Q9978">
        <v>6</v>
      </c>
      <c r="R9978">
        <v>0</v>
      </c>
      <c r="S9978">
        <v>0</v>
      </c>
      <c r="T9978">
        <v>6</v>
      </c>
      <c r="U9978">
        <v>18</v>
      </c>
    </row>
    <row r="9979" spans="1:21" x14ac:dyDescent="0.25">
      <c r="A9979">
        <v>2018</v>
      </c>
      <c r="B9979" t="s">
        <v>120</v>
      </c>
      <c r="C9979" t="s">
        <v>121</v>
      </c>
      <c r="D9979" t="s">
        <v>210</v>
      </c>
      <c r="E9979" t="s">
        <v>211</v>
      </c>
      <c r="F9979" t="s">
        <v>439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6</v>
      </c>
      <c r="R9979">
        <v>0</v>
      </c>
      <c r="S9979">
        <v>0</v>
      </c>
      <c r="T9979">
        <v>6</v>
      </c>
      <c r="U9979">
        <v>6</v>
      </c>
    </row>
    <row r="9980" spans="1:21" x14ac:dyDescent="0.25">
      <c r="A9980">
        <v>2018</v>
      </c>
      <c r="B9980" t="s">
        <v>180</v>
      </c>
      <c r="C9980" t="s">
        <v>181</v>
      </c>
      <c r="D9980" t="s">
        <v>210</v>
      </c>
      <c r="E9980" t="s">
        <v>211</v>
      </c>
      <c r="F9980" t="s">
        <v>439</v>
      </c>
      <c r="G9980">
        <v>0</v>
      </c>
      <c r="H9980">
        <v>0</v>
      </c>
      <c r="I9980">
        <v>9</v>
      </c>
      <c r="J9980">
        <v>37</v>
      </c>
      <c r="K9980">
        <v>5</v>
      </c>
      <c r="L9980">
        <v>0</v>
      </c>
      <c r="M9980">
        <v>51</v>
      </c>
      <c r="N9980">
        <v>0</v>
      </c>
      <c r="O9980">
        <v>7</v>
      </c>
      <c r="P9980">
        <v>0</v>
      </c>
      <c r="Q9980">
        <v>85</v>
      </c>
      <c r="R9980">
        <v>5</v>
      </c>
      <c r="S9980">
        <v>0</v>
      </c>
      <c r="T9980">
        <v>97</v>
      </c>
      <c r="U9980">
        <v>154</v>
      </c>
    </row>
    <row r="9981" spans="1:21" x14ac:dyDescent="0.25">
      <c r="A9981">
        <v>2018</v>
      </c>
      <c r="B9981" t="s">
        <v>92</v>
      </c>
      <c r="C9981" t="s">
        <v>93</v>
      </c>
      <c r="D9981" t="s">
        <v>210</v>
      </c>
      <c r="E9981" t="s">
        <v>211</v>
      </c>
      <c r="F9981" t="s">
        <v>439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16</v>
      </c>
      <c r="R9981">
        <v>0</v>
      </c>
      <c r="S9981">
        <v>0</v>
      </c>
      <c r="T9981">
        <v>16</v>
      </c>
      <c r="U9981">
        <v>16</v>
      </c>
    </row>
    <row r="9982" spans="1:21" x14ac:dyDescent="0.25">
      <c r="A9982">
        <v>2018</v>
      </c>
      <c r="B9982" t="s">
        <v>64</v>
      </c>
      <c r="C9982" t="s">
        <v>65</v>
      </c>
      <c r="D9982" t="s">
        <v>210</v>
      </c>
      <c r="E9982" t="s">
        <v>211</v>
      </c>
      <c r="F9982" t="s">
        <v>439</v>
      </c>
      <c r="G9982">
        <v>0</v>
      </c>
      <c r="H9982">
        <v>0</v>
      </c>
      <c r="I9982">
        <v>0</v>
      </c>
      <c r="J9982">
        <v>5</v>
      </c>
      <c r="K9982">
        <v>0</v>
      </c>
      <c r="L9982">
        <v>0</v>
      </c>
      <c r="M9982">
        <v>5</v>
      </c>
      <c r="N9982">
        <v>5</v>
      </c>
      <c r="O9982">
        <v>0</v>
      </c>
      <c r="P9982">
        <v>0</v>
      </c>
      <c r="Q9982">
        <v>14</v>
      </c>
      <c r="R9982">
        <v>0</v>
      </c>
      <c r="S9982">
        <v>0</v>
      </c>
      <c r="T9982">
        <v>19</v>
      </c>
      <c r="U9982">
        <v>24</v>
      </c>
    </row>
    <row r="9983" spans="1:21" x14ac:dyDescent="0.25">
      <c r="A9983">
        <v>2018</v>
      </c>
      <c r="B9983" t="s">
        <v>66</v>
      </c>
      <c r="C9983" t="s">
        <v>67</v>
      </c>
      <c r="D9983" t="s">
        <v>210</v>
      </c>
      <c r="E9983" t="s">
        <v>211</v>
      </c>
      <c r="F9983" t="s">
        <v>439</v>
      </c>
      <c r="G9983">
        <v>0</v>
      </c>
      <c r="H9983">
        <v>0</v>
      </c>
      <c r="I9983">
        <v>0</v>
      </c>
      <c r="J9983">
        <v>5</v>
      </c>
      <c r="K9983">
        <v>0</v>
      </c>
      <c r="L9983">
        <v>0</v>
      </c>
      <c r="M9983">
        <v>5</v>
      </c>
      <c r="N9983">
        <v>0</v>
      </c>
      <c r="O9983">
        <v>0</v>
      </c>
      <c r="P9983">
        <v>0</v>
      </c>
      <c r="Q9983">
        <v>17</v>
      </c>
      <c r="R9983">
        <v>0</v>
      </c>
      <c r="S9983">
        <v>0</v>
      </c>
      <c r="T9983">
        <v>17</v>
      </c>
      <c r="U9983">
        <v>31</v>
      </c>
    </row>
    <row r="9984" spans="1:21" x14ac:dyDescent="0.25">
      <c r="A9984">
        <v>2018</v>
      </c>
      <c r="B9984" t="s">
        <v>182</v>
      </c>
      <c r="C9984" t="s">
        <v>183</v>
      </c>
      <c r="D9984" t="s">
        <v>210</v>
      </c>
      <c r="E9984" t="s">
        <v>211</v>
      </c>
      <c r="F9984" t="s">
        <v>439</v>
      </c>
      <c r="G9984">
        <v>0</v>
      </c>
      <c r="H9984">
        <v>0</v>
      </c>
      <c r="I9984">
        <v>0</v>
      </c>
      <c r="J9984">
        <v>5</v>
      </c>
      <c r="K9984">
        <v>0</v>
      </c>
      <c r="L9984">
        <v>0</v>
      </c>
      <c r="M9984">
        <v>5</v>
      </c>
      <c r="N9984">
        <v>0</v>
      </c>
      <c r="O9984">
        <v>0</v>
      </c>
      <c r="P9984">
        <v>0</v>
      </c>
      <c r="Q9984">
        <v>61</v>
      </c>
      <c r="R9984">
        <v>0</v>
      </c>
      <c r="S9984">
        <v>0</v>
      </c>
      <c r="T9984">
        <v>61</v>
      </c>
      <c r="U9984">
        <v>73</v>
      </c>
    </row>
    <row r="9985" spans="1:21" x14ac:dyDescent="0.25">
      <c r="A9985">
        <v>2018</v>
      </c>
      <c r="B9985" t="s">
        <v>282</v>
      </c>
      <c r="C9985" t="s">
        <v>283</v>
      </c>
      <c r="D9985" t="s">
        <v>210</v>
      </c>
      <c r="E9985" t="s">
        <v>211</v>
      </c>
      <c r="F9985" t="s">
        <v>439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5</v>
      </c>
      <c r="R9985">
        <v>0</v>
      </c>
      <c r="S9985">
        <v>0</v>
      </c>
      <c r="T9985">
        <v>5</v>
      </c>
      <c r="U9985">
        <v>5</v>
      </c>
    </row>
    <row r="9986" spans="1:21" x14ac:dyDescent="0.25">
      <c r="A9986">
        <v>2018</v>
      </c>
      <c r="B9986" t="s">
        <v>68</v>
      </c>
      <c r="C9986" t="s">
        <v>69</v>
      </c>
      <c r="D9986" t="s">
        <v>210</v>
      </c>
      <c r="E9986" t="s">
        <v>211</v>
      </c>
      <c r="F9986" t="s">
        <v>439</v>
      </c>
      <c r="G9986">
        <v>0</v>
      </c>
      <c r="H9986">
        <v>5</v>
      </c>
      <c r="I9986">
        <v>0</v>
      </c>
      <c r="J9986">
        <v>0</v>
      </c>
      <c r="K9986">
        <v>0</v>
      </c>
      <c r="L9986">
        <v>0</v>
      </c>
      <c r="M9986">
        <v>5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5</v>
      </c>
    </row>
    <row r="9987" spans="1:21" x14ac:dyDescent="0.25">
      <c r="A9987">
        <v>2018</v>
      </c>
      <c r="B9987" t="s">
        <v>188</v>
      </c>
      <c r="C9987" t="s">
        <v>189</v>
      </c>
      <c r="D9987" t="s">
        <v>210</v>
      </c>
      <c r="E9987" t="s">
        <v>211</v>
      </c>
      <c r="F9987" t="s">
        <v>439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5</v>
      </c>
      <c r="R9987">
        <v>0</v>
      </c>
      <c r="S9987">
        <v>0</v>
      </c>
      <c r="T9987">
        <v>5</v>
      </c>
      <c r="U9987">
        <v>5</v>
      </c>
    </row>
    <row r="9988" spans="1:21" x14ac:dyDescent="0.25">
      <c r="A9988">
        <v>2018</v>
      </c>
      <c r="B9988" t="s">
        <v>122</v>
      </c>
      <c r="C9988" t="s">
        <v>123</v>
      </c>
      <c r="D9988" t="s">
        <v>210</v>
      </c>
      <c r="E9988" t="s">
        <v>211</v>
      </c>
      <c r="F9988" t="s">
        <v>439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3</v>
      </c>
      <c r="R9988">
        <v>0</v>
      </c>
      <c r="S9988">
        <v>0</v>
      </c>
      <c r="T9988">
        <v>13</v>
      </c>
      <c r="U9988">
        <v>13</v>
      </c>
    </row>
    <row r="9989" spans="1:21" x14ac:dyDescent="0.25">
      <c r="A9989">
        <v>2018</v>
      </c>
      <c r="B9989" t="s">
        <v>190</v>
      </c>
      <c r="C9989" t="s">
        <v>191</v>
      </c>
      <c r="D9989" t="s">
        <v>210</v>
      </c>
      <c r="E9989" t="s">
        <v>211</v>
      </c>
      <c r="F9989" t="s">
        <v>439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9</v>
      </c>
      <c r="R9989">
        <v>0</v>
      </c>
      <c r="S9989">
        <v>0</v>
      </c>
      <c r="T9989">
        <v>19</v>
      </c>
      <c r="U9989">
        <v>19</v>
      </c>
    </row>
    <row r="9990" spans="1:21" x14ac:dyDescent="0.25">
      <c r="A9990">
        <v>2018</v>
      </c>
      <c r="B9990" t="s">
        <v>70</v>
      </c>
      <c r="C9990" t="s">
        <v>71</v>
      </c>
      <c r="D9990" t="s">
        <v>210</v>
      </c>
      <c r="E9990" t="s">
        <v>211</v>
      </c>
      <c r="F9990" t="s">
        <v>439</v>
      </c>
      <c r="G9990">
        <v>0</v>
      </c>
      <c r="H9990">
        <v>0</v>
      </c>
      <c r="I9990">
        <v>0</v>
      </c>
      <c r="J9990">
        <v>5</v>
      </c>
      <c r="K9990">
        <v>0</v>
      </c>
      <c r="L9990">
        <v>0</v>
      </c>
      <c r="M9990">
        <v>5</v>
      </c>
      <c r="N9990">
        <v>0</v>
      </c>
      <c r="O9990">
        <v>0</v>
      </c>
      <c r="P9990">
        <v>0</v>
      </c>
      <c r="Q9990">
        <v>60</v>
      </c>
      <c r="R9990">
        <v>0</v>
      </c>
      <c r="S9990">
        <v>0</v>
      </c>
      <c r="T9990">
        <v>60</v>
      </c>
      <c r="U9990">
        <v>70</v>
      </c>
    </row>
    <row r="9991" spans="1:21" x14ac:dyDescent="0.25">
      <c r="A9991">
        <v>2018</v>
      </c>
      <c r="B9991" t="s">
        <v>24</v>
      </c>
      <c r="C9991" t="s">
        <v>25</v>
      </c>
      <c r="D9991" t="s">
        <v>210</v>
      </c>
      <c r="E9991" t="s">
        <v>211</v>
      </c>
      <c r="F9991" t="s">
        <v>439</v>
      </c>
      <c r="G9991">
        <v>0</v>
      </c>
      <c r="H9991">
        <v>0</v>
      </c>
      <c r="I9991">
        <v>0</v>
      </c>
      <c r="J9991">
        <v>12</v>
      </c>
      <c r="K9991">
        <v>0</v>
      </c>
      <c r="L9991">
        <v>0</v>
      </c>
      <c r="M9991">
        <v>12</v>
      </c>
      <c r="N9991">
        <v>0</v>
      </c>
      <c r="O9991">
        <v>0</v>
      </c>
      <c r="P9991">
        <v>0</v>
      </c>
      <c r="Q9991">
        <v>183</v>
      </c>
      <c r="R9991">
        <v>0</v>
      </c>
      <c r="S9991">
        <v>0</v>
      </c>
      <c r="T9991">
        <v>183</v>
      </c>
      <c r="U9991">
        <v>204</v>
      </c>
    </row>
    <row r="9992" spans="1:21" x14ac:dyDescent="0.25">
      <c r="A9992">
        <v>2018</v>
      </c>
      <c r="B9992" t="s">
        <v>126</v>
      </c>
      <c r="C9992" t="s">
        <v>127</v>
      </c>
      <c r="D9992" t="s">
        <v>210</v>
      </c>
      <c r="E9992" t="s">
        <v>211</v>
      </c>
      <c r="F9992" t="s">
        <v>439</v>
      </c>
      <c r="G9992">
        <v>12</v>
      </c>
      <c r="H9992">
        <v>7</v>
      </c>
      <c r="I9992">
        <v>5</v>
      </c>
      <c r="J9992">
        <v>36</v>
      </c>
      <c r="K9992">
        <v>9</v>
      </c>
      <c r="L9992">
        <v>0</v>
      </c>
      <c r="M9992">
        <v>69</v>
      </c>
      <c r="N9992">
        <v>12</v>
      </c>
      <c r="O9992">
        <v>14</v>
      </c>
      <c r="P9992">
        <v>15</v>
      </c>
      <c r="Q9992">
        <v>82</v>
      </c>
      <c r="R9992">
        <v>8</v>
      </c>
      <c r="S9992">
        <v>0</v>
      </c>
      <c r="T9992">
        <v>131</v>
      </c>
      <c r="U9992">
        <v>337</v>
      </c>
    </row>
    <row r="9993" spans="1:21" x14ac:dyDescent="0.25">
      <c r="A9993">
        <v>2018</v>
      </c>
      <c r="B9993" t="s">
        <v>96</v>
      </c>
      <c r="C9993" t="s">
        <v>97</v>
      </c>
      <c r="D9993" t="s">
        <v>210</v>
      </c>
      <c r="E9993" t="s">
        <v>211</v>
      </c>
      <c r="F9993" t="s">
        <v>439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5</v>
      </c>
    </row>
    <row r="9994" spans="1:21" x14ac:dyDescent="0.25">
      <c r="A9994">
        <v>2018</v>
      </c>
      <c r="B9994" t="s">
        <v>42</v>
      </c>
      <c r="C9994" t="s">
        <v>43</v>
      </c>
      <c r="D9994" t="s">
        <v>210</v>
      </c>
      <c r="E9994" t="s">
        <v>211</v>
      </c>
      <c r="F9994" t="s">
        <v>439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5</v>
      </c>
    </row>
    <row r="9995" spans="1:21" x14ac:dyDescent="0.25">
      <c r="A9995">
        <v>2018</v>
      </c>
      <c r="B9995" t="s">
        <v>98</v>
      </c>
      <c r="C9995" t="s">
        <v>99</v>
      </c>
      <c r="D9995" t="s">
        <v>210</v>
      </c>
      <c r="E9995" t="s">
        <v>211</v>
      </c>
      <c r="F9995" t="s">
        <v>439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0</v>
      </c>
      <c r="R9995">
        <v>0</v>
      </c>
      <c r="S9995">
        <v>0</v>
      </c>
      <c r="T9995">
        <v>10</v>
      </c>
      <c r="U9995">
        <v>15</v>
      </c>
    </row>
    <row r="9996" spans="1:21" x14ac:dyDescent="0.25">
      <c r="A9996">
        <v>2018</v>
      </c>
      <c r="B9996" t="s">
        <v>100</v>
      </c>
      <c r="C9996" t="s">
        <v>101</v>
      </c>
      <c r="D9996" t="s">
        <v>210</v>
      </c>
      <c r="E9996" t="s">
        <v>211</v>
      </c>
      <c r="F9996" t="s">
        <v>439</v>
      </c>
      <c r="G9996">
        <v>0</v>
      </c>
      <c r="H9996">
        <v>5</v>
      </c>
      <c r="I9996">
        <v>5</v>
      </c>
      <c r="J9996">
        <v>142</v>
      </c>
      <c r="K9996">
        <v>0</v>
      </c>
      <c r="L9996">
        <v>0</v>
      </c>
      <c r="M9996">
        <v>152</v>
      </c>
      <c r="N9996">
        <v>5</v>
      </c>
      <c r="O9996">
        <v>5</v>
      </c>
      <c r="P9996">
        <v>5</v>
      </c>
      <c r="Q9996">
        <v>133</v>
      </c>
      <c r="R9996">
        <v>0</v>
      </c>
      <c r="S9996">
        <v>0</v>
      </c>
      <c r="T9996">
        <v>148</v>
      </c>
      <c r="U9996">
        <v>398</v>
      </c>
    </row>
    <row r="9997" spans="1:21" x14ac:dyDescent="0.25">
      <c r="A9997">
        <v>2018</v>
      </c>
      <c r="B9997" t="s">
        <v>208</v>
      </c>
      <c r="C9997" t="s">
        <v>209</v>
      </c>
      <c r="D9997" t="s">
        <v>210</v>
      </c>
      <c r="E9997" t="s">
        <v>211</v>
      </c>
      <c r="F9997" t="s">
        <v>439</v>
      </c>
      <c r="G9997">
        <v>0</v>
      </c>
      <c r="H9997">
        <v>0</v>
      </c>
      <c r="I9997">
        <v>5</v>
      </c>
      <c r="J9997">
        <v>5</v>
      </c>
      <c r="K9997">
        <v>0</v>
      </c>
      <c r="L9997">
        <v>0</v>
      </c>
      <c r="M9997">
        <v>10</v>
      </c>
      <c r="N9997">
        <v>0</v>
      </c>
      <c r="O9997">
        <v>0</v>
      </c>
      <c r="P9997">
        <v>8</v>
      </c>
      <c r="Q9997">
        <v>16</v>
      </c>
      <c r="R9997">
        <v>0</v>
      </c>
      <c r="S9997">
        <v>0</v>
      </c>
      <c r="T9997">
        <v>24</v>
      </c>
      <c r="U9997">
        <v>34</v>
      </c>
    </row>
    <row r="9998" spans="1:21" x14ac:dyDescent="0.25">
      <c r="A9998">
        <v>2018</v>
      </c>
      <c r="B9998" t="s">
        <v>72</v>
      </c>
      <c r="C9998" t="s">
        <v>73</v>
      </c>
      <c r="D9998" t="s">
        <v>210</v>
      </c>
      <c r="E9998" t="s">
        <v>211</v>
      </c>
      <c r="F9998" t="s">
        <v>439</v>
      </c>
      <c r="G9998">
        <v>0</v>
      </c>
      <c r="H9998">
        <v>0</v>
      </c>
      <c r="I9998">
        <v>0</v>
      </c>
      <c r="J9998">
        <v>7</v>
      </c>
      <c r="K9998">
        <v>0</v>
      </c>
      <c r="L9998">
        <v>0</v>
      </c>
      <c r="M9998">
        <v>7</v>
      </c>
      <c r="N9998">
        <v>0</v>
      </c>
      <c r="O9998">
        <v>0</v>
      </c>
      <c r="P9998">
        <v>0</v>
      </c>
      <c r="Q9998">
        <v>108</v>
      </c>
      <c r="R9998">
        <v>0</v>
      </c>
      <c r="S9998">
        <v>0</v>
      </c>
      <c r="T9998">
        <v>108</v>
      </c>
      <c r="U9998">
        <v>144</v>
      </c>
    </row>
    <row r="9999" spans="1:21" x14ac:dyDescent="0.25">
      <c r="A9999">
        <v>2018</v>
      </c>
      <c r="B9999" t="s">
        <v>44</v>
      </c>
      <c r="C9999" t="s">
        <v>45</v>
      </c>
      <c r="D9999" t="s">
        <v>210</v>
      </c>
      <c r="E9999" t="s">
        <v>211</v>
      </c>
      <c r="F9999" t="s">
        <v>439</v>
      </c>
      <c r="G9999">
        <v>0</v>
      </c>
      <c r="H9999">
        <v>11</v>
      </c>
      <c r="I9999">
        <v>0</v>
      </c>
      <c r="J9999">
        <v>39</v>
      </c>
      <c r="K9999">
        <v>0</v>
      </c>
      <c r="L9999">
        <v>0</v>
      </c>
      <c r="M9999">
        <v>50</v>
      </c>
      <c r="N9999">
        <v>0</v>
      </c>
      <c r="O9999">
        <v>9</v>
      </c>
      <c r="P9999">
        <v>5</v>
      </c>
      <c r="Q9999">
        <v>416</v>
      </c>
      <c r="R9999">
        <v>9</v>
      </c>
      <c r="S9999">
        <v>0</v>
      </c>
      <c r="T9999">
        <v>439</v>
      </c>
      <c r="U9999">
        <v>946</v>
      </c>
    </row>
    <row r="10000" spans="1:21" x14ac:dyDescent="0.25">
      <c r="A10000">
        <v>2018</v>
      </c>
      <c r="B10000" t="s">
        <v>26</v>
      </c>
      <c r="C10000" t="s">
        <v>27</v>
      </c>
      <c r="D10000" t="s">
        <v>210</v>
      </c>
      <c r="E10000" t="s">
        <v>211</v>
      </c>
      <c r="F10000" t="s">
        <v>439</v>
      </c>
      <c r="G10000">
        <v>0</v>
      </c>
      <c r="H10000">
        <v>0</v>
      </c>
      <c r="I10000">
        <v>5</v>
      </c>
      <c r="J10000">
        <v>5</v>
      </c>
      <c r="K10000">
        <v>0</v>
      </c>
      <c r="L10000">
        <v>0</v>
      </c>
      <c r="M10000">
        <v>10</v>
      </c>
      <c r="N10000">
        <v>0</v>
      </c>
      <c r="O10000">
        <v>0</v>
      </c>
      <c r="P10000">
        <v>5</v>
      </c>
      <c r="Q10000">
        <v>30</v>
      </c>
      <c r="R10000">
        <v>0</v>
      </c>
      <c r="S10000">
        <v>0</v>
      </c>
      <c r="T10000">
        <v>35</v>
      </c>
      <c r="U10000">
        <v>65</v>
      </c>
    </row>
    <row r="10001" spans="1:21" x14ac:dyDescent="0.25">
      <c r="A10001">
        <v>2018</v>
      </c>
      <c r="B10001" t="s">
        <v>132</v>
      </c>
      <c r="C10001" t="s">
        <v>133</v>
      </c>
      <c r="D10001" t="s">
        <v>210</v>
      </c>
      <c r="E10001" t="s">
        <v>211</v>
      </c>
      <c r="F10001" t="s">
        <v>439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5</v>
      </c>
      <c r="R10001">
        <v>0</v>
      </c>
      <c r="S10001">
        <v>0</v>
      </c>
      <c r="T10001">
        <v>5</v>
      </c>
      <c r="U10001">
        <v>12</v>
      </c>
    </row>
    <row r="10002" spans="1:21" x14ac:dyDescent="0.25">
      <c r="A10002">
        <v>2018</v>
      </c>
      <c r="B10002" t="s">
        <v>74</v>
      </c>
      <c r="C10002" t="s">
        <v>75</v>
      </c>
      <c r="D10002" t="s">
        <v>210</v>
      </c>
      <c r="E10002" t="s">
        <v>211</v>
      </c>
      <c r="F10002" t="s">
        <v>439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5</v>
      </c>
      <c r="R10002">
        <v>0</v>
      </c>
      <c r="S10002">
        <v>0</v>
      </c>
      <c r="T10002">
        <v>5</v>
      </c>
      <c r="U10002">
        <v>5</v>
      </c>
    </row>
    <row r="10003" spans="1:21" x14ac:dyDescent="0.25">
      <c r="A10003">
        <v>2018</v>
      </c>
      <c r="B10003" t="s">
        <v>76</v>
      </c>
      <c r="C10003" t="s">
        <v>77</v>
      </c>
      <c r="D10003" t="s">
        <v>210</v>
      </c>
      <c r="E10003" t="s">
        <v>211</v>
      </c>
      <c r="F10003" t="s">
        <v>439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0</v>
      </c>
      <c r="R10003">
        <v>0</v>
      </c>
      <c r="S10003">
        <v>0</v>
      </c>
      <c r="T10003">
        <v>10</v>
      </c>
      <c r="U10003">
        <v>10</v>
      </c>
    </row>
    <row r="10004" spans="1:21" x14ac:dyDescent="0.25">
      <c r="A10004">
        <v>2018</v>
      </c>
      <c r="B10004" t="s">
        <v>28</v>
      </c>
      <c r="C10004" t="s">
        <v>29</v>
      </c>
      <c r="D10004" t="s">
        <v>210</v>
      </c>
      <c r="E10004" t="s">
        <v>211</v>
      </c>
      <c r="F10004" t="s">
        <v>439</v>
      </c>
      <c r="G10004">
        <v>0</v>
      </c>
      <c r="H10004">
        <v>0</v>
      </c>
      <c r="I10004">
        <v>6</v>
      </c>
      <c r="J10004">
        <v>0</v>
      </c>
      <c r="K10004">
        <v>0</v>
      </c>
      <c r="L10004">
        <v>0</v>
      </c>
      <c r="M10004">
        <v>6</v>
      </c>
      <c r="N10004">
        <v>0</v>
      </c>
      <c r="O10004">
        <v>0</v>
      </c>
      <c r="P10004">
        <v>0</v>
      </c>
      <c r="Q10004">
        <v>31</v>
      </c>
      <c r="R10004">
        <v>0</v>
      </c>
      <c r="S10004">
        <v>0</v>
      </c>
      <c r="T10004">
        <v>31</v>
      </c>
      <c r="U10004">
        <v>49</v>
      </c>
    </row>
    <row r="10005" spans="1:21" x14ac:dyDescent="0.25">
      <c r="A10005">
        <v>2018</v>
      </c>
      <c r="B10005" t="s">
        <v>104</v>
      </c>
      <c r="C10005" t="s">
        <v>105</v>
      </c>
      <c r="D10005" t="s">
        <v>210</v>
      </c>
      <c r="E10005" t="s">
        <v>211</v>
      </c>
      <c r="F10005" t="s">
        <v>439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5</v>
      </c>
      <c r="R10005">
        <v>0</v>
      </c>
      <c r="S10005">
        <v>0</v>
      </c>
      <c r="T10005">
        <v>5</v>
      </c>
      <c r="U10005">
        <v>5</v>
      </c>
    </row>
    <row r="10006" spans="1:21" x14ac:dyDescent="0.25">
      <c r="A10006">
        <v>2018</v>
      </c>
      <c r="B10006" t="s">
        <v>210</v>
      </c>
      <c r="C10006" t="s">
        <v>211</v>
      </c>
      <c r="D10006" t="s">
        <v>210</v>
      </c>
      <c r="E10006" t="s">
        <v>211</v>
      </c>
      <c r="F10006" t="s">
        <v>438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1500002</v>
      </c>
    </row>
    <row r="10007" spans="1:21" x14ac:dyDescent="0.25">
      <c r="A10007">
        <v>2018</v>
      </c>
      <c r="B10007" t="s">
        <v>46</v>
      </c>
      <c r="C10007" t="s">
        <v>47</v>
      </c>
      <c r="D10007" t="s">
        <v>210</v>
      </c>
      <c r="E10007" t="s">
        <v>211</v>
      </c>
      <c r="F10007" t="s">
        <v>439</v>
      </c>
      <c r="G10007">
        <v>0</v>
      </c>
      <c r="H10007">
        <v>0</v>
      </c>
      <c r="I10007">
        <v>5</v>
      </c>
      <c r="J10007">
        <v>16</v>
      </c>
      <c r="K10007">
        <v>5</v>
      </c>
      <c r="L10007">
        <v>0</v>
      </c>
      <c r="M10007">
        <v>26</v>
      </c>
      <c r="N10007">
        <v>5</v>
      </c>
      <c r="O10007">
        <v>5</v>
      </c>
      <c r="P10007">
        <v>6</v>
      </c>
      <c r="Q10007">
        <v>26</v>
      </c>
      <c r="R10007">
        <v>5</v>
      </c>
      <c r="S10007">
        <v>0</v>
      </c>
      <c r="T10007">
        <v>47</v>
      </c>
      <c r="U10007">
        <v>103</v>
      </c>
    </row>
    <row r="10008" spans="1:21" x14ac:dyDescent="0.25">
      <c r="A10008">
        <v>2018</v>
      </c>
      <c r="B10008" t="s">
        <v>78</v>
      </c>
      <c r="C10008" t="s">
        <v>79</v>
      </c>
      <c r="D10008" t="s">
        <v>210</v>
      </c>
      <c r="E10008" t="s">
        <v>211</v>
      </c>
      <c r="F10008" t="s">
        <v>439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5</v>
      </c>
      <c r="R10008">
        <v>0</v>
      </c>
      <c r="S10008">
        <v>0</v>
      </c>
      <c r="T10008">
        <v>5</v>
      </c>
      <c r="U10008">
        <v>5</v>
      </c>
    </row>
    <row r="10009" spans="1:21" x14ac:dyDescent="0.25">
      <c r="A10009">
        <v>2018</v>
      </c>
      <c r="B10009" t="s">
        <v>80</v>
      </c>
      <c r="C10009" t="s">
        <v>81</v>
      </c>
      <c r="D10009" t="s">
        <v>210</v>
      </c>
      <c r="E10009" t="s">
        <v>211</v>
      </c>
      <c r="F10009" t="s">
        <v>439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6</v>
      </c>
      <c r="R10009">
        <v>0</v>
      </c>
      <c r="S10009">
        <v>0</v>
      </c>
      <c r="T10009">
        <v>6</v>
      </c>
      <c r="U10009">
        <v>11</v>
      </c>
    </row>
    <row r="10010" spans="1:21" x14ac:dyDescent="0.25">
      <c r="A10010">
        <v>2018</v>
      </c>
      <c r="B10010" t="s">
        <v>136</v>
      </c>
      <c r="C10010" t="s">
        <v>137</v>
      </c>
      <c r="D10010" t="s">
        <v>210</v>
      </c>
      <c r="E10010" t="s">
        <v>211</v>
      </c>
      <c r="F10010" t="s">
        <v>439</v>
      </c>
      <c r="G10010">
        <v>0</v>
      </c>
      <c r="H10010">
        <v>0</v>
      </c>
      <c r="I10010">
        <v>0</v>
      </c>
      <c r="J10010">
        <v>8</v>
      </c>
      <c r="K10010">
        <v>0</v>
      </c>
      <c r="L10010">
        <v>0</v>
      </c>
      <c r="M10010">
        <v>8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55</v>
      </c>
    </row>
    <row r="10011" spans="1:21" x14ac:dyDescent="0.25">
      <c r="A10011">
        <v>2018</v>
      </c>
      <c r="B10011" t="s">
        <v>84</v>
      </c>
      <c r="C10011" t="s">
        <v>85</v>
      </c>
      <c r="D10011" t="s">
        <v>328</v>
      </c>
      <c r="E10011" t="s">
        <v>329</v>
      </c>
      <c r="F10011" t="s">
        <v>439</v>
      </c>
      <c r="G10011">
        <v>0</v>
      </c>
      <c r="H10011">
        <v>6</v>
      </c>
      <c r="I10011">
        <v>0</v>
      </c>
      <c r="J10011">
        <v>0</v>
      </c>
      <c r="K10011">
        <v>0</v>
      </c>
      <c r="L10011">
        <v>0</v>
      </c>
      <c r="M10011">
        <v>6</v>
      </c>
      <c r="N10011">
        <v>0</v>
      </c>
      <c r="O10011">
        <v>9</v>
      </c>
      <c r="P10011">
        <v>0</v>
      </c>
      <c r="Q10011">
        <v>0</v>
      </c>
      <c r="R10011">
        <v>0</v>
      </c>
      <c r="S10011">
        <v>0</v>
      </c>
      <c r="T10011">
        <v>9</v>
      </c>
      <c r="U10011">
        <v>15</v>
      </c>
    </row>
    <row r="10012" spans="1:21" x14ac:dyDescent="0.25">
      <c r="A10012">
        <v>2018</v>
      </c>
      <c r="B10012" t="s">
        <v>30</v>
      </c>
      <c r="C10012" t="s">
        <v>31</v>
      </c>
      <c r="D10012" t="s">
        <v>328</v>
      </c>
      <c r="E10012" t="s">
        <v>329</v>
      </c>
      <c r="F10012" t="s">
        <v>439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5</v>
      </c>
      <c r="R10012">
        <v>0</v>
      </c>
      <c r="S10012">
        <v>0</v>
      </c>
      <c r="T10012">
        <v>5</v>
      </c>
      <c r="U10012">
        <v>5</v>
      </c>
    </row>
    <row r="10013" spans="1:21" x14ac:dyDescent="0.25">
      <c r="A10013">
        <v>2018</v>
      </c>
      <c r="B10013" t="s">
        <v>140</v>
      </c>
      <c r="C10013" t="s">
        <v>141</v>
      </c>
      <c r="D10013" t="s">
        <v>328</v>
      </c>
      <c r="E10013" t="s">
        <v>329</v>
      </c>
      <c r="F10013" t="s">
        <v>439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6</v>
      </c>
      <c r="R10013">
        <v>0</v>
      </c>
      <c r="S10013">
        <v>0</v>
      </c>
      <c r="T10013">
        <v>6</v>
      </c>
      <c r="U10013">
        <v>6</v>
      </c>
    </row>
    <row r="10014" spans="1:21" x14ac:dyDescent="0.25">
      <c r="A10014">
        <v>2018</v>
      </c>
      <c r="B10014" t="s">
        <v>144</v>
      </c>
      <c r="C10014" t="s">
        <v>145</v>
      </c>
      <c r="D10014" t="s">
        <v>328</v>
      </c>
      <c r="E10014" t="s">
        <v>329</v>
      </c>
      <c r="F10014" t="s">
        <v>439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5</v>
      </c>
      <c r="R10014">
        <v>0</v>
      </c>
      <c r="S10014">
        <v>0</v>
      </c>
      <c r="T10014">
        <v>5</v>
      </c>
      <c r="U10014">
        <v>5</v>
      </c>
    </row>
    <row r="10015" spans="1:21" x14ac:dyDescent="0.25">
      <c r="A10015">
        <v>2018</v>
      </c>
      <c r="B10015" t="s">
        <v>146</v>
      </c>
      <c r="C10015" t="s">
        <v>147</v>
      </c>
      <c r="D10015" t="s">
        <v>328</v>
      </c>
      <c r="E10015" t="s">
        <v>329</v>
      </c>
      <c r="F10015" t="s">
        <v>439</v>
      </c>
      <c r="G10015">
        <v>0</v>
      </c>
      <c r="H10015">
        <v>0</v>
      </c>
      <c r="I10015">
        <v>0</v>
      </c>
      <c r="J10015">
        <v>8</v>
      </c>
      <c r="K10015">
        <v>0</v>
      </c>
      <c r="L10015">
        <v>0</v>
      </c>
      <c r="M10015">
        <v>8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8</v>
      </c>
    </row>
    <row r="10016" spans="1:21" x14ac:dyDescent="0.25">
      <c r="A10016">
        <v>2018</v>
      </c>
      <c r="B10016" t="s">
        <v>56</v>
      </c>
      <c r="C10016" t="s">
        <v>57</v>
      </c>
      <c r="D10016" t="s">
        <v>328</v>
      </c>
      <c r="E10016" t="s">
        <v>329</v>
      </c>
      <c r="F10016" t="s">
        <v>439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9</v>
      </c>
      <c r="R10016">
        <v>0</v>
      </c>
      <c r="S10016">
        <v>0</v>
      </c>
      <c r="T10016">
        <v>9</v>
      </c>
      <c r="U10016">
        <v>9</v>
      </c>
    </row>
    <row r="10017" spans="1:21" x14ac:dyDescent="0.25">
      <c r="A10017">
        <v>2018</v>
      </c>
      <c r="B10017" t="s">
        <v>58</v>
      </c>
      <c r="C10017" t="s">
        <v>59</v>
      </c>
      <c r="D10017" t="s">
        <v>328</v>
      </c>
      <c r="E10017" t="s">
        <v>329</v>
      </c>
      <c r="F10017" t="s">
        <v>439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5</v>
      </c>
      <c r="R10017">
        <v>0</v>
      </c>
      <c r="S10017">
        <v>0</v>
      </c>
      <c r="T10017">
        <v>5</v>
      </c>
      <c r="U10017">
        <v>5</v>
      </c>
    </row>
    <row r="10018" spans="1:21" x14ac:dyDescent="0.25">
      <c r="A10018">
        <v>2018</v>
      </c>
      <c r="B10018" t="s">
        <v>152</v>
      </c>
      <c r="C10018" t="s">
        <v>153</v>
      </c>
      <c r="D10018" t="s">
        <v>328</v>
      </c>
      <c r="E10018" t="s">
        <v>329</v>
      </c>
      <c r="F10018" t="s">
        <v>439</v>
      </c>
      <c r="G10018">
        <v>0</v>
      </c>
      <c r="H10018">
        <v>0</v>
      </c>
      <c r="I10018">
        <v>11</v>
      </c>
      <c r="J10018">
        <v>60</v>
      </c>
      <c r="K10018">
        <v>5</v>
      </c>
      <c r="L10018">
        <v>0</v>
      </c>
      <c r="M10018">
        <v>76</v>
      </c>
      <c r="N10018">
        <v>0</v>
      </c>
      <c r="O10018">
        <v>0</v>
      </c>
      <c r="P10018">
        <v>8</v>
      </c>
      <c r="Q10018">
        <v>78</v>
      </c>
      <c r="R10018">
        <v>6</v>
      </c>
      <c r="S10018">
        <v>0</v>
      </c>
      <c r="T10018">
        <v>92</v>
      </c>
      <c r="U10018">
        <v>168</v>
      </c>
    </row>
    <row r="10019" spans="1:21" x14ac:dyDescent="0.25">
      <c r="A10019">
        <v>2018</v>
      </c>
      <c r="B10019" t="s">
        <v>156</v>
      </c>
      <c r="C10019" t="s">
        <v>157</v>
      </c>
      <c r="D10019" t="s">
        <v>328</v>
      </c>
      <c r="E10019" t="s">
        <v>329</v>
      </c>
      <c r="F10019" t="s">
        <v>439</v>
      </c>
      <c r="G10019">
        <v>45</v>
      </c>
      <c r="H10019">
        <v>51</v>
      </c>
      <c r="I10019">
        <v>42</v>
      </c>
      <c r="J10019">
        <v>1795</v>
      </c>
      <c r="K10019">
        <v>12</v>
      </c>
      <c r="L10019">
        <v>0</v>
      </c>
      <c r="M10019">
        <v>1945</v>
      </c>
      <c r="N10019">
        <v>48</v>
      </c>
      <c r="O10019">
        <v>46</v>
      </c>
      <c r="P10019">
        <v>43</v>
      </c>
      <c r="Q10019">
        <v>4095</v>
      </c>
      <c r="R10019">
        <v>21</v>
      </c>
      <c r="S10019">
        <v>0</v>
      </c>
      <c r="T10019">
        <v>4253</v>
      </c>
      <c r="U10019">
        <v>6198</v>
      </c>
    </row>
    <row r="10020" spans="1:21" x14ac:dyDescent="0.25">
      <c r="A10020">
        <v>2018</v>
      </c>
      <c r="B10020" t="s">
        <v>158</v>
      </c>
      <c r="C10020" t="s">
        <v>159</v>
      </c>
      <c r="D10020" t="s">
        <v>328</v>
      </c>
      <c r="E10020" t="s">
        <v>329</v>
      </c>
      <c r="F10020" t="s">
        <v>439</v>
      </c>
      <c r="G10020">
        <v>0</v>
      </c>
      <c r="H10020">
        <v>0</v>
      </c>
      <c r="I10020">
        <v>0</v>
      </c>
      <c r="J10020">
        <v>5</v>
      </c>
      <c r="K10020">
        <v>0</v>
      </c>
      <c r="L10020">
        <v>0</v>
      </c>
      <c r="M10020">
        <v>5</v>
      </c>
      <c r="N10020">
        <v>0</v>
      </c>
      <c r="O10020">
        <v>0</v>
      </c>
      <c r="P10020">
        <v>0</v>
      </c>
      <c r="Q10020">
        <v>9</v>
      </c>
      <c r="R10020">
        <v>0</v>
      </c>
      <c r="S10020">
        <v>0</v>
      </c>
      <c r="T10020">
        <v>9</v>
      </c>
      <c r="U10020">
        <v>14</v>
      </c>
    </row>
    <row r="10021" spans="1:21" x14ac:dyDescent="0.25">
      <c r="A10021">
        <v>2018</v>
      </c>
      <c r="B10021" t="s">
        <v>160</v>
      </c>
      <c r="C10021" t="s">
        <v>161</v>
      </c>
      <c r="D10021" t="s">
        <v>328</v>
      </c>
      <c r="E10021" t="s">
        <v>329</v>
      </c>
      <c r="F10021" t="s">
        <v>439</v>
      </c>
      <c r="G10021">
        <v>0</v>
      </c>
      <c r="H10021">
        <v>7</v>
      </c>
      <c r="I10021">
        <v>0</v>
      </c>
      <c r="J10021">
        <v>0</v>
      </c>
      <c r="K10021">
        <v>0</v>
      </c>
      <c r="L10021">
        <v>0</v>
      </c>
      <c r="M10021">
        <v>7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7</v>
      </c>
    </row>
    <row r="10022" spans="1:21" x14ac:dyDescent="0.25">
      <c r="A10022">
        <v>2018</v>
      </c>
      <c r="B10022" t="s">
        <v>170</v>
      </c>
      <c r="C10022" t="s">
        <v>171</v>
      </c>
      <c r="D10022" t="s">
        <v>328</v>
      </c>
      <c r="E10022" t="s">
        <v>329</v>
      </c>
      <c r="F10022" t="s">
        <v>439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5</v>
      </c>
      <c r="R10022">
        <v>0</v>
      </c>
      <c r="S10022">
        <v>0</v>
      </c>
      <c r="T10022">
        <v>5</v>
      </c>
      <c r="U10022">
        <v>5</v>
      </c>
    </row>
    <row r="10023" spans="1:21" x14ac:dyDescent="0.25">
      <c r="A10023">
        <v>2018</v>
      </c>
      <c r="B10023" t="s">
        <v>64</v>
      </c>
      <c r="C10023" t="s">
        <v>65</v>
      </c>
      <c r="D10023" t="s">
        <v>328</v>
      </c>
      <c r="E10023" t="s">
        <v>329</v>
      </c>
      <c r="F10023" t="s">
        <v>439</v>
      </c>
      <c r="G10023">
        <v>0</v>
      </c>
      <c r="H10023">
        <v>0</v>
      </c>
      <c r="I10023">
        <v>0</v>
      </c>
      <c r="J10023">
        <v>5</v>
      </c>
      <c r="K10023">
        <v>0</v>
      </c>
      <c r="L10023">
        <v>0</v>
      </c>
      <c r="M10023">
        <v>5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5</v>
      </c>
    </row>
    <row r="10024" spans="1:21" x14ac:dyDescent="0.25">
      <c r="A10024">
        <v>2018</v>
      </c>
      <c r="B10024" t="s">
        <v>382</v>
      </c>
      <c r="C10024" t="s">
        <v>383</v>
      </c>
      <c r="D10024" t="s">
        <v>328</v>
      </c>
      <c r="E10024" t="s">
        <v>329</v>
      </c>
      <c r="F10024" t="s">
        <v>439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5</v>
      </c>
      <c r="R10024">
        <v>0</v>
      </c>
      <c r="S10024">
        <v>0</v>
      </c>
      <c r="T10024">
        <v>5</v>
      </c>
      <c r="U10024">
        <v>5</v>
      </c>
    </row>
    <row r="10025" spans="1:21" x14ac:dyDescent="0.25">
      <c r="A10025">
        <v>2018</v>
      </c>
      <c r="B10025" t="s">
        <v>186</v>
      </c>
      <c r="C10025" t="s">
        <v>187</v>
      </c>
      <c r="D10025" t="s">
        <v>328</v>
      </c>
      <c r="E10025" t="s">
        <v>329</v>
      </c>
      <c r="F10025" t="s">
        <v>439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5</v>
      </c>
      <c r="R10025">
        <v>0</v>
      </c>
      <c r="S10025">
        <v>0</v>
      </c>
      <c r="T10025">
        <v>5</v>
      </c>
      <c r="U10025">
        <v>5</v>
      </c>
    </row>
    <row r="10026" spans="1:21" x14ac:dyDescent="0.25">
      <c r="A10026">
        <v>2018</v>
      </c>
      <c r="B10026" t="s">
        <v>188</v>
      </c>
      <c r="C10026" t="s">
        <v>189</v>
      </c>
      <c r="D10026" t="s">
        <v>328</v>
      </c>
      <c r="E10026" t="s">
        <v>329</v>
      </c>
      <c r="F10026" t="s">
        <v>439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10</v>
      </c>
      <c r="R10026">
        <v>0</v>
      </c>
      <c r="S10026">
        <v>0</v>
      </c>
      <c r="T10026">
        <v>10</v>
      </c>
      <c r="U10026">
        <v>10</v>
      </c>
    </row>
    <row r="10027" spans="1:21" x14ac:dyDescent="0.25">
      <c r="A10027">
        <v>2018</v>
      </c>
      <c r="B10027" t="s">
        <v>296</v>
      </c>
      <c r="C10027" t="s">
        <v>297</v>
      </c>
      <c r="D10027" t="s">
        <v>328</v>
      </c>
      <c r="E10027" t="s">
        <v>329</v>
      </c>
      <c r="F10027" t="s">
        <v>439</v>
      </c>
      <c r="G10027">
        <v>0</v>
      </c>
      <c r="H10027">
        <v>0</v>
      </c>
      <c r="I10027">
        <v>0</v>
      </c>
      <c r="J10027">
        <v>7</v>
      </c>
      <c r="K10027">
        <v>0</v>
      </c>
      <c r="L10027">
        <v>0</v>
      </c>
      <c r="M10027">
        <v>7</v>
      </c>
      <c r="N10027">
        <v>0</v>
      </c>
      <c r="O10027">
        <v>0</v>
      </c>
      <c r="P10027">
        <v>0</v>
      </c>
      <c r="Q10027">
        <v>5</v>
      </c>
      <c r="R10027">
        <v>0</v>
      </c>
      <c r="S10027">
        <v>0</v>
      </c>
      <c r="T10027">
        <v>5</v>
      </c>
      <c r="U10027">
        <v>12</v>
      </c>
    </row>
    <row r="10028" spans="1:21" x14ac:dyDescent="0.25">
      <c r="A10028">
        <v>2018</v>
      </c>
      <c r="B10028" t="s">
        <v>70</v>
      </c>
      <c r="C10028" t="s">
        <v>71</v>
      </c>
      <c r="D10028" t="s">
        <v>328</v>
      </c>
      <c r="E10028" t="s">
        <v>329</v>
      </c>
      <c r="F10028" t="s">
        <v>439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34</v>
      </c>
      <c r="R10028">
        <v>0</v>
      </c>
      <c r="S10028">
        <v>0</v>
      </c>
      <c r="T10028">
        <v>34</v>
      </c>
      <c r="U10028">
        <v>34</v>
      </c>
    </row>
    <row r="10029" spans="1:21" x14ac:dyDescent="0.25">
      <c r="A10029">
        <v>2018</v>
      </c>
      <c r="B10029" t="s">
        <v>192</v>
      </c>
      <c r="C10029" t="s">
        <v>193</v>
      </c>
      <c r="D10029" t="s">
        <v>328</v>
      </c>
      <c r="E10029" t="s">
        <v>329</v>
      </c>
      <c r="F10029" t="s">
        <v>439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5</v>
      </c>
      <c r="R10029">
        <v>0</v>
      </c>
      <c r="S10029">
        <v>0</v>
      </c>
      <c r="T10029">
        <v>5</v>
      </c>
      <c r="U10029">
        <v>5</v>
      </c>
    </row>
    <row r="10030" spans="1:21" x14ac:dyDescent="0.25">
      <c r="A10030">
        <v>2018</v>
      </c>
      <c r="B10030" t="s">
        <v>194</v>
      </c>
      <c r="C10030" t="s">
        <v>195</v>
      </c>
      <c r="D10030" t="s">
        <v>328</v>
      </c>
      <c r="E10030" t="s">
        <v>329</v>
      </c>
      <c r="F10030" t="s">
        <v>439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6</v>
      </c>
      <c r="R10030">
        <v>0</v>
      </c>
      <c r="S10030">
        <v>0</v>
      </c>
      <c r="T10030">
        <v>6</v>
      </c>
      <c r="U10030">
        <v>6</v>
      </c>
    </row>
    <row r="10031" spans="1:21" x14ac:dyDescent="0.25">
      <c r="A10031">
        <v>2018</v>
      </c>
      <c r="B10031" t="s">
        <v>126</v>
      </c>
      <c r="C10031" t="s">
        <v>127</v>
      </c>
      <c r="D10031" t="s">
        <v>328</v>
      </c>
      <c r="E10031" t="s">
        <v>329</v>
      </c>
      <c r="F10031" t="s">
        <v>439</v>
      </c>
      <c r="G10031">
        <v>0</v>
      </c>
      <c r="H10031">
        <v>0</v>
      </c>
      <c r="I10031">
        <v>0</v>
      </c>
      <c r="J10031">
        <v>6</v>
      </c>
      <c r="K10031">
        <v>0</v>
      </c>
      <c r="L10031">
        <v>0</v>
      </c>
      <c r="M10031">
        <v>6</v>
      </c>
      <c r="N10031">
        <v>0</v>
      </c>
      <c r="O10031">
        <v>0</v>
      </c>
      <c r="P10031">
        <v>0</v>
      </c>
      <c r="Q10031">
        <v>7</v>
      </c>
      <c r="R10031">
        <v>5</v>
      </c>
      <c r="S10031">
        <v>0</v>
      </c>
      <c r="T10031">
        <v>12</v>
      </c>
      <c r="U10031">
        <v>18</v>
      </c>
    </row>
    <row r="10032" spans="1:21" x14ac:dyDescent="0.25">
      <c r="A10032">
        <v>2018</v>
      </c>
      <c r="B10032" t="s">
        <v>202</v>
      </c>
      <c r="C10032" t="s">
        <v>203</v>
      </c>
      <c r="D10032" t="s">
        <v>328</v>
      </c>
      <c r="E10032" t="s">
        <v>329</v>
      </c>
      <c r="F10032" t="s">
        <v>439</v>
      </c>
      <c r="G10032">
        <v>0</v>
      </c>
      <c r="H10032">
        <v>0</v>
      </c>
      <c r="I10032">
        <v>0</v>
      </c>
      <c r="J10032">
        <v>20</v>
      </c>
      <c r="K10032">
        <v>0</v>
      </c>
      <c r="L10032">
        <v>0</v>
      </c>
      <c r="M10032">
        <v>20</v>
      </c>
      <c r="N10032">
        <v>5</v>
      </c>
      <c r="O10032">
        <v>0</v>
      </c>
      <c r="P10032">
        <v>5</v>
      </c>
      <c r="Q10032">
        <v>18</v>
      </c>
      <c r="R10032">
        <v>0</v>
      </c>
      <c r="S10032">
        <v>0</v>
      </c>
      <c r="T10032">
        <v>28</v>
      </c>
      <c r="U10032">
        <v>48</v>
      </c>
    </row>
    <row r="10033" spans="1:21" x14ac:dyDescent="0.25">
      <c r="A10033">
        <v>2018</v>
      </c>
      <c r="B10033" t="s">
        <v>204</v>
      </c>
      <c r="C10033" t="s">
        <v>205</v>
      </c>
      <c r="D10033" t="s">
        <v>328</v>
      </c>
      <c r="E10033" t="s">
        <v>329</v>
      </c>
      <c r="F10033" t="s">
        <v>439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27</v>
      </c>
      <c r="R10033">
        <v>0</v>
      </c>
      <c r="S10033">
        <v>0</v>
      </c>
      <c r="T10033">
        <v>27</v>
      </c>
      <c r="U10033">
        <v>27</v>
      </c>
    </row>
    <row r="10034" spans="1:21" x14ac:dyDescent="0.25">
      <c r="A10034">
        <v>2018</v>
      </c>
      <c r="B10034" t="s">
        <v>100</v>
      </c>
      <c r="C10034" t="s">
        <v>101</v>
      </c>
      <c r="D10034" t="s">
        <v>328</v>
      </c>
      <c r="E10034" t="s">
        <v>329</v>
      </c>
      <c r="F10034" t="s">
        <v>439</v>
      </c>
      <c r="G10034">
        <v>0</v>
      </c>
      <c r="H10034">
        <v>0</v>
      </c>
      <c r="I10034">
        <v>0</v>
      </c>
      <c r="J10034">
        <v>5</v>
      </c>
      <c r="K10034">
        <v>0</v>
      </c>
      <c r="L10034">
        <v>0</v>
      </c>
      <c r="M10034">
        <v>5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5</v>
      </c>
    </row>
    <row r="10035" spans="1:21" x14ac:dyDescent="0.25">
      <c r="A10035">
        <v>2018</v>
      </c>
      <c r="B10035" t="s">
        <v>206</v>
      </c>
      <c r="C10035" t="s">
        <v>207</v>
      </c>
      <c r="D10035" t="s">
        <v>328</v>
      </c>
      <c r="E10035" t="s">
        <v>329</v>
      </c>
      <c r="F10035" t="s">
        <v>439</v>
      </c>
      <c r="G10035">
        <v>0</v>
      </c>
      <c r="H10035">
        <v>0</v>
      </c>
      <c r="I10035">
        <v>5</v>
      </c>
      <c r="J10035">
        <v>0</v>
      </c>
      <c r="K10035">
        <v>0</v>
      </c>
      <c r="L10035">
        <v>0</v>
      </c>
      <c r="M10035">
        <v>5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5</v>
      </c>
    </row>
    <row r="10036" spans="1:21" x14ac:dyDescent="0.25">
      <c r="A10036">
        <v>2018</v>
      </c>
      <c r="B10036" t="s">
        <v>44</v>
      </c>
      <c r="C10036" t="s">
        <v>45</v>
      </c>
      <c r="D10036" t="s">
        <v>328</v>
      </c>
      <c r="E10036" t="s">
        <v>329</v>
      </c>
      <c r="F10036" t="s">
        <v>439</v>
      </c>
      <c r="G10036">
        <v>0</v>
      </c>
      <c r="H10036">
        <v>6</v>
      </c>
      <c r="I10036">
        <v>6</v>
      </c>
      <c r="J10036">
        <v>15</v>
      </c>
      <c r="K10036">
        <v>0</v>
      </c>
      <c r="L10036">
        <v>0</v>
      </c>
      <c r="M10036">
        <v>27</v>
      </c>
      <c r="N10036">
        <v>0</v>
      </c>
      <c r="O10036">
        <v>8</v>
      </c>
      <c r="P10036">
        <v>9</v>
      </c>
      <c r="Q10036">
        <v>17</v>
      </c>
      <c r="R10036">
        <v>0</v>
      </c>
      <c r="S10036">
        <v>0</v>
      </c>
      <c r="T10036">
        <v>34</v>
      </c>
      <c r="U10036">
        <v>61</v>
      </c>
    </row>
    <row r="10037" spans="1:21" x14ac:dyDescent="0.25">
      <c r="A10037">
        <v>2018</v>
      </c>
      <c r="B10037" t="s">
        <v>28</v>
      </c>
      <c r="C10037" t="s">
        <v>29</v>
      </c>
      <c r="D10037" t="s">
        <v>328</v>
      </c>
      <c r="E10037" t="s">
        <v>329</v>
      </c>
      <c r="F10037" t="s">
        <v>439</v>
      </c>
      <c r="G10037">
        <v>8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8</v>
      </c>
      <c r="N10037">
        <v>0</v>
      </c>
      <c r="O10037">
        <v>0</v>
      </c>
      <c r="P10037">
        <v>0</v>
      </c>
      <c r="Q10037">
        <v>5</v>
      </c>
      <c r="R10037">
        <v>0</v>
      </c>
      <c r="S10037">
        <v>0</v>
      </c>
      <c r="T10037">
        <v>5</v>
      </c>
      <c r="U10037">
        <v>13</v>
      </c>
    </row>
    <row r="10038" spans="1:21" x14ac:dyDescent="0.25">
      <c r="A10038">
        <v>2018</v>
      </c>
      <c r="B10038" t="s">
        <v>210</v>
      </c>
      <c r="C10038" t="s">
        <v>211</v>
      </c>
      <c r="D10038" t="s">
        <v>328</v>
      </c>
      <c r="E10038" t="s">
        <v>329</v>
      </c>
      <c r="F10038" t="s">
        <v>439</v>
      </c>
      <c r="G10038">
        <v>0</v>
      </c>
      <c r="H10038">
        <v>0</v>
      </c>
      <c r="I10038">
        <v>0</v>
      </c>
      <c r="J10038">
        <v>6</v>
      </c>
      <c r="K10038">
        <v>0</v>
      </c>
      <c r="L10038">
        <v>0</v>
      </c>
      <c r="M10038">
        <v>6</v>
      </c>
      <c r="N10038">
        <v>0</v>
      </c>
      <c r="O10038">
        <v>0</v>
      </c>
      <c r="P10038">
        <v>0</v>
      </c>
      <c r="Q10038">
        <v>0</v>
      </c>
      <c r="R10038">
        <v>5</v>
      </c>
      <c r="S10038">
        <v>0</v>
      </c>
      <c r="T10038">
        <v>5</v>
      </c>
      <c r="U10038">
        <v>11</v>
      </c>
    </row>
    <row r="10039" spans="1:21" x14ac:dyDescent="0.25">
      <c r="A10039">
        <v>2018</v>
      </c>
      <c r="B10039" t="s">
        <v>48</v>
      </c>
      <c r="C10039" t="s">
        <v>49</v>
      </c>
      <c r="D10039" t="s">
        <v>328</v>
      </c>
      <c r="E10039" t="s">
        <v>329</v>
      </c>
      <c r="F10039" t="s">
        <v>439</v>
      </c>
      <c r="G10039">
        <v>0</v>
      </c>
      <c r="H10039">
        <v>0</v>
      </c>
      <c r="I10039">
        <v>10</v>
      </c>
      <c r="J10039">
        <v>19</v>
      </c>
      <c r="K10039">
        <v>5</v>
      </c>
      <c r="L10039">
        <v>0</v>
      </c>
      <c r="M10039">
        <v>34</v>
      </c>
      <c r="N10039">
        <v>0</v>
      </c>
      <c r="O10039">
        <v>0</v>
      </c>
      <c r="P10039">
        <v>5</v>
      </c>
      <c r="Q10039">
        <v>29</v>
      </c>
      <c r="R10039">
        <v>0</v>
      </c>
      <c r="S10039">
        <v>0</v>
      </c>
      <c r="T10039">
        <v>34</v>
      </c>
      <c r="U10039">
        <v>11673</v>
      </c>
    </row>
    <row r="10040" spans="1:21" x14ac:dyDescent="0.25">
      <c r="A10040">
        <v>2018</v>
      </c>
      <c r="B10040" t="s">
        <v>20</v>
      </c>
      <c r="C10040" t="s">
        <v>21</v>
      </c>
      <c r="D10040" t="s">
        <v>212</v>
      </c>
      <c r="E10040" t="s">
        <v>213</v>
      </c>
      <c r="F10040" t="s">
        <v>439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2364</v>
      </c>
    </row>
    <row r="10041" spans="1:21" x14ac:dyDescent="0.25">
      <c r="A10041">
        <v>2018</v>
      </c>
      <c r="B10041" t="s">
        <v>32</v>
      </c>
      <c r="C10041" t="s">
        <v>33</v>
      </c>
      <c r="D10041" t="s">
        <v>212</v>
      </c>
      <c r="E10041" t="s">
        <v>213</v>
      </c>
      <c r="F10041" t="s">
        <v>439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3233</v>
      </c>
    </row>
    <row r="10042" spans="1:21" x14ac:dyDescent="0.25">
      <c r="A10042">
        <v>2018</v>
      </c>
      <c r="B10042" t="s">
        <v>52</v>
      </c>
      <c r="C10042" t="s">
        <v>53</v>
      </c>
      <c r="D10042" t="s">
        <v>212</v>
      </c>
      <c r="E10042" t="s">
        <v>213</v>
      </c>
      <c r="F10042" t="s">
        <v>439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480</v>
      </c>
    </row>
    <row r="10043" spans="1:21" x14ac:dyDescent="0.25">
      <c r="A10043">
        <v>2018</v>
      </c>
      <c r="B10043" t="s">
        <v>84</v>
      </c>
      <c r="C10043" t="s">
        <v>85</v>
      </c>
      <c r="D10043" t="s">
        <v>212</v>
      </c>
      <c r="E10043" t="s">
        <v>213</v>
      </c>
      <c r="F10043" t="s">
        <v>439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1623</v>
      </c>
    </row>
    <row r="10044" spans="1:21" x14ac:dyDescent="0.25">
      <c r="A10044">
        <v>2018</v>
      </c>
      <c r="B10044" t="s">
        <v>220</v>
      </c>
      <c r="C10044" t="s">
        <v>221</v>
      </c>
      <c r="D10044" t="s">
        <v>212</v>
      </c>
      <c r="E10044" t="s">
        <v>213</v>
      </c>
      <c r="F10044" t="s">
        <v>439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10</v>
      </c>
    </row>
    <row r="10045" spans="1:21" x14ac:dyDescent="0.25">
      <c r="A10045">
        <v>2018</v>
      </c>
      <c r="B10045" t="s">
        <v>30</v>
      </c>
      <c r="C10045" t="s">
        <v>31</v>
      </c>
      <c r="D10045" t="s">
        <v>212</v>
      </c>
      <c r="E10045" t="s">
        <v>213</v>
      </c>
      <c r="F10045" t="s">
        <v>439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17840</v>
      </c>
    </row>
    <row r="10046" spans="1:21" x14ac:dyDescent="0.25">
      <c r="A10046">
        <v>2018</v>
      </c>
      <c r="B10046" t="s">
        <v>140</v>
      </c>
      <c r="C10046" t="s">
        <v>141</v>
      </c>
      <c r="D10046" t="s">
        <v>212</v>
      </c>
      <c r="E10046" t="s">
        <v>213</v>
      </c>
      <c r="F10046" t="s">
        <v>439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276</v>
      </c>
    </row>
    <row r="10047" spans="1:21" x14ac:dyDescent="0.25">
      <c r="A10047">
        <v>2018</v>
      </c>
      <c r="B10047" t="s">
        <v>142</v>
      </c>
      <c r="C10047" t="s">
        <v>143</v>
      </c>
      <c r="D10047" t="s">
        <v>212</v>
      </c>
      <c r="E10047" t="s">
        <v>213</v>
      </c>
      <c r="F10047" t="s">
        <v>439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4095</v>
      </c>
    </row>
    <row r="10048" spans="1:21" x14ac:dyDescent="0.25">
      <c r="A10048">
        <v>2018</v>
      </c>
      <c r="B10048" t="s">
        <v>216</v>
      </c>
      <c r="C10048" t="s">
        <v>217</v>
      </c>
      <c r="D10048" t="s">
        <v>212</v>
      </c>
      <c r="E10048" t="s">
        <v>213</v>
      </c>
      <c r="F10048" t="s">
        <v>439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10</v>
      </c>
    </row>
    <row r="10049" spans="1:21" x14ac:dyDescent="0.25">
      <c r="A10049">
        <v>2018</v>
      </c>
      <c r="B10049" t="s">
        <v>222</v>
      </c>
      <c r="C10049" t="s">
        <v>223</v>
      </c>
      <c r="D10049" t="s">
        <v>212</v>
      </c>
      <c r="E10049" t="s">
        <v>213</v>
      </c>
      <c r="F10049" t="s">
        <v>439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14</v>
      </c>
    </row>
    <row r="10050" spans="1:21" x14ac:dyDescent="0.25">
      <c r="A10050">
        <v>2018</v>
      </c>
      <c r="B10050" t="s">
        <v>214</v>
      </c>
      <c r="C10050" t="s">
        <v>215</v>
      </c>
      <c r="D10050" t="s">
        <v>212</v>
      </c>
      <c r="E10050" t="s">
        <v>213</v>
      </c>
      <c r="F10050" t="s">
        <v>439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1389</v>
      </c>
    </row>
    <row r="10051" spans="1:21" x14ac:dyDescent="0.25">
      <c r="A10051">
        <v>2018</v>
      </c>
      <c r="B10051" t="s">
        <v>224</v>
      </c>
      <c r="C10051" t="s">
        <v>225</v>
      </c>
      <c r="D10051" t="s">
        <v>212</v>
      </c>
      <c r="E10051" t="s">
        <v>213</v>
      </c>
      <c r="F10051" t="s">
        <v>439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75</v>
      </c>
    </row>
    <row r="10052" spans="1:21" x14ac:dyDescent="0.25">
      <c r="A10052">
        <v>2018</v>
      </c>
      <c r="B10052" t="s">
        <v>374</v>
      </c>
      <c r="C10052" t="s">
        <v>375</v>
      </c>
      <c r="D10052" t="s">
        <v>212</v>
      </c>
      <c r="E10052" t="s">
        <v>213</v>
      </c>
      <c r="F10052" t="s">
        <v>439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10</v>
      </c>
    </row>
    <row r="10053" spans="1:21" x14ac:dyDescent="0.25">
      <c r="A10053">
        <v>2018</v>
      </c>
      <c r="B10053" t="s">
        <v>82</v>
      </c>
      <c r="C10053" t="s">
        <v>83</v>
      </c>
      <c r="D10053" t="s">
        <v>212</v>
      </c>
      <c r="E10053" t="s">
        <v>213</v>
      </c>
      <c r="F10053" t="s">
        <v>439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444</v>
      </c>
    </row>
    <row r="10054" spans="1:21" x14ac:dyDescent="0.25">
      <c r="A10054">
        <v>2018</v>
      </c>
      <c r="B10054" t="s">
        <v>342</v>
      </c>
      <c r="C10054" t="s">
        <v>343</v>
      </c>
      <c r="D10054" t="s">
        <v>212</v>
      </c>
      <c r="E10054" t="s">
        <v>213</v>
      </c>
      <c r="F10054" t="s">
        <v>439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63</v>
      </c>
    </row>
    <row r="10055" spans="1:21" x14ac:dyDescent="0.25">
      <c r="A10055">
        <v>2018</v>
      </c>
      <c r="B10055" t="s">
        <v>108</v>
      </c>
      <c r="C10055" t="s">
        <v>109</v>
      </c>
      <c r="D10055" t="s">
        <v>212</v>
      </c>
      <c r="E10055" t="s">
        <v>213</v>
      </c>
      <c r="F10055" t="s">
        <v>439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297</v>
      </c>
    </row>
    <row r="10056" spans="1:21" x14ac:dyDescent="0.25">
      <c r="A10056">
        <v>2018</v>
      </c>
      <c r="B10056" t="s">
        <v>110</v>
      </c>
      <c r="C10056" t="s">
        <v>111</v>
      </c>
      <c r="D10056" t="s">
        <v>212</v>
      </c>
      <c r="E10056" t="s">
        <v>213</v>
      </c>
      <c r="F10056" t="s">
        <v>439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8072</v>
      </c>
    </row>
    <row r="10057" spans="1:21" x14ac:dyDescent="0.25">
      <c r="A10057">
        <v>2018</v>
      </c>
      <c r="B10057" t="s">
        <v>348</v>
      </c>
      <c r="C10057" t="s">
        <v>349</v>
      </c>
      <c r="D10057" t="s">
        <v>212</v>
      </c>
      <c r="E10057" t="s">
        <v>213</v>
      </c>
      <c r="F10057" t="s">
        <v>439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266</v>
      </c>
    </row>
    <row r="10058" spans="1:21" x14ac:dyDescent="0.25">
      <c r="A10058">
        <v>2018</v>
      </c>
      <c r="B10058" t="s">
        <v>226</v>
      </c>
      <c r="C10058" t="s">
        <v>227</v>
      </c>
      <c r="D10058" t="s">
        <v>212</v>
      </c>
      <c r="E10058" t="s">
        <v>213</v>
      </c>
      <c r="F10058" t="s">
        <v>439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371</v>
      </c>
    </row>
    <row r="10059" spans="1:21" x14ac:dyDescent="0.25">
      <c r="A10059">
        <v>2018</v>
      </c>
      <c r="B10059" t="s">
        <v>336</v>
      </c>
      <c r="C10059" t="s">
        <v>337</v>
      </c>
      <c r="D10059" t="s">
        <v>212</v>
      </c>
      <c r="E10059" t="s">
        <v>213</v>
      </c>
      <c r="F10059" t="s">
        <v>439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4603</v>
      </c>
    </row>
    <row r="10060" spans="1:21" x14ac:dyDescent="0.25">
      <c r="A10060">
        <v>2018</v>
      </c>
      <c r="B10060" t="s">
        <v>228</v>
      </c>
      <c r="C10060" t="s">
        <v>229</v>
      </c>
      <c r="D10060" t="s">
        <v>212</v>
      </c>
      <c r="E10060" t="s">
        <v>213</v>
      </c>
      <c r="F10060" t="s">
        <v>439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3604</v>
      </c>
    </row>
    <row r="10061" spans="1:21" x14ac:dyDescent="0.25">
      <c r="A10061">
        <v>2018</v>
      </c>
      <c r="B10061" t="s">
        <v>144</v>
      </c>
      <c r="C10061" t="s">
        <v>145</v>
      </c>
      <c r="D10061" t="s">
        <v>212</v>
      </c>
      <c r="E10061" t="s">
        <v>213</v>
      </c>
      <c r="F10061" t="s">
        <v>439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510</v>
      </c>
    </row>
    <row r="10062" spans="1:21" x14ac:dyDescent="0.25">
      <c r="A10062">
        <v>2018</v>
      </c>
      <c r="B10062" t="s">
        <v>230</v>
      </c>
      <c r="C10062" t="s">
        <v>231</v>
      </c>
      <c r="D10062" t="s">
        <v>212</v>
      </c>
      <c r="E10062" t="s">
        <v>213</v>
      </c>
      <c r="F10062" t="s">
        <v>439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7</v>
      </c>
    </row>
    <row r="10063" spans="1:21" x14ac:dyDescent="0.25">
      <c r="A10063">
        <v>2018</v>
      </c>
      <c r="B10063" t="s">
        <v>146</v>
      </c>
      <c r="C10063" t="s">
        <v>147</v>
      </c>
      <c r="D10063" t="s">
        <v>212</v>
      </c>
      <c r="E10063" t="s">
        <v>213</v>
      </c>
      <c r="F10063" t="s">
        <v>439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8087</v>
      </c>
    </row>
    <row r="10064" spans="1:21" x14ac:dyDescent="0.25">
      <c r="A10064">
        <v>2018</v>
      </c>
      <c r="B10064" t="s">
        <v>148</v>
      </c>
      <c r="C10064" t="s">
        <v>149</v>
      </c>
      <c r="D10064" t="s">
        <v>212</v>
      </c>
      <c r="E10064" t="s">
        <v>213</v>
      </c>
      <c r="F10064" t="s">
        <v>439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292</v>
      </c>
    </row>
    <row r="10065" spans="1:21" x14ac:dyDescent="0.25">
      <c r="A10065">
        <v>2018</v>
      </c>
      <c r="B10065" t="s">
        <v>234</v>
      </c>
      <c r="C10065" t="s">
        <v>235</v>
      </c>
      <c r="D10065" t="s">
        <v>212</v>
      </c>
      <c r="E10065" t="s">
        <v>213</v>
      </c>
      <c r="F10065" t="s">
        <v>439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531</v>
      </c>
    </row>
    <row r="10066" spans="1:21" x14ac:dyDescent="0.25">
      <c r="A10066">
        <v>2018</v>
      </c>
      <c r="B10066" t="s">
        <v>372</v>
      </c>
      <c r="C10066" t="s">
        <v>373</v>
      </c>
      <c r="D10066" t="s">
        <v>212</v>
      </c>
      <c r="E10066" t="s">
        <v>213</v>
      </c>
      <c r="F10066" t="s">
        <v>439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248</v>
      </c>
    </row>
    <row r="10067" spans="1:21" x14ac:dyDescent="0.25">
      <c r="A10067">
        <v>2018</v>
      </c>
      <c r="B10067" t="s">
        <v>236</v>
      </c>
      <c r="C10067" t="s">
        <v>237</v>
      </c>
      <c r="D10067" t="s">
        <v>212</v>
      </c>
      <c r="E10067" t="s">
        <v>213</v>
      </c>
      <c r="F10067" t="s">
        <v>439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212</v>
      </c>
    </row>
    <row r="10068" spans="1:21" x14ac:dyDescent="0.25">
      <c r="A10068">
        <v>2018</v>
      </c>
      <c r="B10068" t="s">
        <v>238</v>
      </c>
      <c r="C10068" t="s">
        <v>239</v>
      </c>
      <c r="D10068" t="s">
        <v>212</v>
      </c>
      <c r="E10068" t="s">
        <v>213</v>
      </c>
      <c r="F10068" t="s">
        <v>439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96</v>
      </c>
    </row>
    <row r="10069" spans="1:21" x14ac:dyDescent="0.25">
      <c r="A10069">
        <v>2018</v>
      </c>
      <c r="B10069" t="s">
        <v>50</v>
      </c>
      <c r="C10069" t="s">
        <v>51</v>
      </c>
      <c r="D10069" t="s">
        <v>212</v>
      </c>
      <c r="E10069" t="s">
        <v>213</v>
      </c>
      <c r="F10069" t="s">
        <v>439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321</v>
      </c>
    </row>
    <row r="10070" spans="1:21" x14ac:dyDescent="0.25">
      <c r="A10070">
        <v>2018</v>
      </c>
      <c r="B10070" t="s">
        <v>400</v>
      </c>
      <c r="C10070" t="s">
        <v>401</v>
      </c>
      <c r="D10070" t="s">
        <v>212</v>
      </c>
      <c r="E10070" t="s">
        <v>213</v>
      </c>
      <c r="F10070" t="s">
        <v>439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6</v>
      </c>
    </row>
    <row r="10071" spans="1:21" x14ac:dyDescent="0.25">
      <c r="A10071">
        <v>2018</v>
      </c>
      <c r="B10071" t="s">
        <v>54</v>
      </c>
      <c r="C10071" t="s">
        <v>55</v>
      </c>
      <c r="D10071" t="s">
        <v>212</v>
      </c>
      <c r="E10071" t="s">
        <v>213</v>
      </c>
      <c r="F10071" t="s">
        <v>439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521</v>
      </c>
    </row>
    <row r="10072" spans="1:21" x14ac:dyDescent="0.25">
      <c r="A10072">
        <v>2018</v>
      </c>
      <c r="B10072" t="s">
        <v>34</v>
      </c>
      <c r="C10072" t="s">
        <v>35</v>
      </c>
      <c r="D10072" t="s">
        <v>212</v>
      </c>
      <c r="E10072" t="s">
        <v>213</v>
      </c>
      <c r="F10072" t="s">
        <v>439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144271</v>
      </c>
    </row>
    <row r="10073" spans="1:21" x14ac:dyDescent="0.25">
      <c r="A10073">
        <v>2018</v>
      </c>
      <c r="B10073" t="s">
        <v>150</v>
      </c>
      <c r="C10073" t="s">
        <v>151</v>
      </c>
      <c r="D10073" t="s">
        <v>212</v>
      </c>
      <c r="E10073" t="s">
        <v>213</v>
      </c>
      <c r="F10073" t="s">
        <v>439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204</v>
      </c>
    </row>
    <row r="10074" spans="1:21" x14ac:dyDescent="0.25">
      <c r="A10074">
        <v>2018</v>
      </c>
      <c r="B10074" t="s">
        <v>56</v>
      </c>
      <c r="C10074" t="s">
        <v>57</v>
      </c>
      <c r="D10074" t="s">
        <v>212</v>
      </c>
      <c r="E10074" t="s">
        <v>213</v>
      </c>
      <c r="F10074" t="s">
        <v>439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8714</v>
      </c>
    </row>
    <row r="10075" spans="1:21" x14ac:dyDescent="0.25">
      <c r="A10075">
        <v>2018</v>
      </c>
      <c r="B10075" t="s">
        <v>58</v>
      </c>
      <c r="C10075" t="s">
        <v>59</v>
      </c>
      <c r="D10075" t="s">
        <v>212</v>
      </c>
      <c r="E10075" t="s">
        <v>213</v>
      </c>
      <c r="F10075" t="s">
        <v>439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1517</v>
      </c>
    </row>
    <row r="10076" spans="1:21" x14ac:dyDescent="0.25">
      <c r="A10076">
        <v>2018</v>
      </c>
      <c r="B10076" t="s">
        <v>36</v>
      </c>
      <c r="C10076" t="s">
        <v>37</v>
      </c>
      <c r="D10076" t="s">
        <v>212</v>
      </c>
      <c r="E10076" t="s">
        <v>213</v>
      </c>
      <c r="F10076" t="s">
        <v>439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4051</v>
      </c>
    </row>
    <row r="10077" spans="1:21" x14ac:dyDescent="0.25">
      <c r="A10077">
        <v>2018</v>
      </c>
      <c r="B10077" t="s">
        <v>376</v>
      </c>
      <c r="C10077" t="s">
        <v>377</v>
      </c>
      <c r="D10077" t="s">
        <v>212</v>
      </c>
      <c r="E10077" t="s">
        <v>213</v>
      </c>
      <c r="F10077" t="s">
        <v>439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5</v>
      </c>
    </row>
    <row r="10078" spans="1:21" x14ac:dyDescent="0.25">
      <c r="A10078">
        <v>2018</v>
      </c>
      <c r="B10078" t="s">
        <v>152</v>
      </c>
      <c r="C10078" t="s">
        <v>153</v>
      </c>
      <c r="D10078" t="s">
        <v>212</v>
      </c>
      <c r="E10078" t="s">
        <v>213</v>
      </c>
      <c r="F10078" t="s">
        <v>439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12690</v>
      </c>
    </row>
    <row r="10079" spans="1:21" x14ac:dyDescent="0.25">
      <c r="A10079">
        <v>2018</v>
      </c>
      <c r="B10079" t="s">
        <v>154</v>
      </c>
      <c r="C10079" t="s">
        <v>155</v>
      </c>
      <c r="D10079" t="s">
        <v>212</v>
      </c>
      <c r="E10079" t="s">
        <v>213</v>
      </c>
      <c r="F10079" t="s">
        <v>439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657</v>
      </c>
    </row>
    <row r="10080" spans="1:21" x14ac:dyDescent="0.25">
      <c r="A10080">
        <v>2018</v>
      </c>
      <c r="B10080" t="s">
        <v>156</v>
      </c>
      <c r="C10080" t="s">
        <v>157</v>
      </c>
      <c r="D10080" t="s">
        <v>212</v>
      </c>
      <c r="E10080" t="s">
        <v>213</v>
      </c>
      <c r="F10080" t="s">
        <v>439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2009</v>
      </c>
    </row>
    <row r="10081" spans="1:21" x14ac:dyDescent="0.25">
      <c r="A10081">
        <v>2018</v>
      </c>
      <c r="B10081" t="s">
        <v>352</v>
      </c>
      <c r="C10081" t="s">
        <v>353</v>
      </c>
      <c r="D10081" t="s">
        <v>212</v>
      </c>
      <c r="E10081" t="s">
        <v>213</v>
      </c>
      <c r="F10081" t="s">
        <v>439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23</v>
      </c>
    </row>
    <row r="10082" spans="1:21" x14ac:dyDescent="0.25">
      <c r="A10082">
        <v>2018</v>
      </c>
      <c r="B10082" t="s">
        <v>240</v>
      </c>
      <c r="C10082" t="s">
        <v>241</v>
      </c>
      <c r="D10082" t="s">
        <v>212</v>
      </c>
      <c r="E10082" t="s">
        <v>213</v>
      </c>
      <c r="F10082" t="s">
        <v>439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5</v>
      </c>
    </row>
    <row r="10083" spans="1:21" x14ac:dyDescent="0.25">
      <c r="A10083">
        <v>2018</v>
      </c>
      <c r="B10083" t="s">
        <v>344</v>
      </c>
      <c r="C10083" t="s">
        <v>345</v>
      </c>
      <c r="D10083" t="s">
        <v>212</v>
      </c>
      <c r="E10083" t="s">
        <v>213</v>
      </c>
      <c r="F10083" t="s">
        <v>439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42</v>
      </c>
    </row>
    <row r="10084" spans="1:21" x14ac:dyDescent="0.25">
      <c r="A10084">
        <v>2018</v>
      </c>
      <c r="B10084" t="s">
        <v>354</v>
      </c>
      <c r="C10084" t="s">
        <v>355</v>
      </c>
      <c r="D10084" t="s">
        <v>212</v>
      </c>
      <c r="E10084" t="s">
        <v>213</v>
      </c>
      <c r="F10084" t="s">
        <v>439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5</v>
      </c>
    </row>
    <row r="10085" spans="1:21" x14ac:dyDescent="0.25">
      <c r="A10085">
        <v>2018</v>
      </c>
      <c r="B10085" t="s">
        <v>112</v>
      </c>
      <c r="C10085" t="s">
        <v>113</v>
      </c>
      <c r="D10085" t="s">
        <v>212</v>
      </c>
      <c r="E10085" t="s">
        <v>213</v>
      </c>
      <c r="F10085" t="s">
        <v>439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827</v>
      </c>
    </row>
    <row r="10086" spans="1:21" x14ac:dyDescent="0.25">
      <c r="A10086">
        <v>2018</v>
      </c>
      <c r="B10086" t="s">
        <v>242</v>
      </c>
      <c r="C10086" t="s">
        <v>243</v>
      </c>
      <c r="D10086" t="s">
        <v>212</v>
      </c>
      <c r="E10086" t="s">
        <v>213</v>
      </c>
      <c r="F10086" t="s">
        <v>439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36</v>
      </c>
    </row>
    <row r="10087" spans="1:21" x14ac:dyDescent="0.25">
      <c r="A10087">
        <v>2018</v>
      </c>
      <c r="B10087" t="s">
        <v>158</v>
      </c>
      <c r="C10087" t="s">
        <v>159</v>
      </c>
      <c r="D10087" t="s">
        <v>212</v>
      </c>
      <c r="E10087" t="s">
        <v>213</v>
      </c>
      <c r="F10087" t="s">
        <v>439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1211</v>
      </c>
    </row>
    <row r="10088" spans="1:21" x14ac:dyDescent="0.25">
      <c r="A10088">
        <v>2018</v>
      </c>
      <c r="B10088" t="s">
        <v>160</v>
      </c>
      <c r="C10088" t="s">
        <v>161</v>
      </c>
      <c r="D10088" t="s">
        <v>212</v>
      </c>
      <c r="E10088" t="s">
        <v>213</v>
      </c>
      <c r="F10088" t="s">
        <v>439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18446</v>
      </c>
    </row>
    <row r="10089" spans="1:21" x14ac:dyDescent="0.25">
      <c r="A10089">
        <v>2018</v>
      </c>
      <c r="B10089" t="s">
        <v>356</v>
      </c>
      <c r="C10089" t="s">
        <v>357</v>
      </c>
      <c r="D10089" t="s">
        <v>212</v>
      </c>
      <c r="E10089" t="s">
        <v>213</v>
      </c>
      <c r="F10089" t="s">
        <v>439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53</v>
      </c>
    </row>
    <row r="10090" spans="1:21" x14ac:dyDescent="0.25">
      <c r="A10090">
        <v>2018</v>
      </c>
      <c r="B10090" t="s">
        <v>86</v>
      </c>
      <c r="C10090" t="s">
        <v>87</v>
      </c>
      <c r="D10090" t="s">
        <v>212</v>
      </c>
      <c r="E10090" t="s">
        <v>213</v>
      </c>
      <c r="F10090" t="s">
        <v>439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7097</v>
      </c>
    </row>
    <row r="10091" spans="1:21" x14ac:dyDescent="0.25">
      <c r="A10091">
        <v>2018</v>
      </c>
      <c r="B10091" t="s">
        <v>244</v>
      </c>
      <c r="C10091" t="s">
        <v>245</v>
      </c>
      <c r="D10091" t="s">
        <v>212</v>
      </c>
      <c r="E10091" t="s">
        <v>213</v>
      </c>
      <c r="F10091" t="s">
        <v>439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301</v>
      </c>
    </row>
    <row r="10092" spans="1:21" x14ac:dyDescent="0.25">
      <c r="A10092">
        <v>2018</v>
      </c>
      <c r="B10092" t="s">
        <v>88</v>
      </c>
      <c r="C10092" t="s">
        <v>89</v>
      </c>
      <c r="D10092" t="s">
        <v>212</v>
      </c>
      <c r="E10092" t="s">
        <v>213</v>
      </c>
      <c r="F10092" t="s">
        <v>439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15314</v>
      </c>
    </row>
    <row r="10093" spans="1:21" x14ac:dyDescent="0.25">
      <c r="A10093">
        <v>2018</v>
      </c>
      <c r="B10093" t="s">
        <v>358</v>
      </c>
      <c r="C10093" t="s">
        <v>359</v>
      </c>
      <c r="D10093" t="s">
        <v>212</v>
      </c>
      <c r="E10093" t="s">
        <v>213</v>
      </c>
      <c r="F10093" t="s">
        <v>439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5</v>
      </c>
    </row>
    <row r="10094" spans="1:21" x14ac:dyDescent="0.25">
      <c r="A10094">
        <v>2018</v>
      </c>
      <c r="B10094" t="s">
        <v>246</v>
      </c>
      <c r="C10094" t="s">
        <v>247</v>
      </c>
      <c r="D10094" t="s">
        <v>212</v>
      </c>
      <c r="E10094" t="s">
        <v>213</v>
      </c>
      <c r="F10094" t="s">
        <v>439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438</v>
      </c>
    </row>
    <row r="10095" spans="1:21" x14ac:dyDescent="0.25">
      <c r="A10095">
        <v>2018</v>
      </c>
      <c r="B10095" t="s">
        <v>248</v>
      </c>
      <c r="C10095" t="s">
        <v>249</v>
      </c>
      <c r="D10095" t="s">
        <v>212</v>
      </c>
      <c r="E10095" t="s">
        <v>213</v>
      </c>
      <c r="F10095" t="s">
        <v>439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5</v>
      </c>
    </row>
    <row r="10096" spans="1:21" x14ac:dyDescent="0.25">
      <c r="A10096">
        <v>2018</v>
      </c>
      <c r="B10096" t="s">
        <v>250</v>
      </c>
      <c r="C10096" t="s">
        <v>251</v>
      </c>
      <c r="D10096" t="s">
        <v>212</v>
      </c>
      <c r="E10096" t="s">
        <v>213</v>
      </c>
      <c r="F10096" t="s">
        <v>439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152</v>
      </c>
    </row>
    <row r="10097" spans="1:21" x14ac:dyDescent="0.25">
      <c r="A10097">
        <v>2018</v>
      </c>
      <c r="B10097" t="s">
        <v>252</v>
      </c>
      <c r="C10097" t="s">
        <v>253</v>
      </c>
      <c r="D10097" t="s">
        <v>212</v>
      </c>
      <c r="E10097" t="s">
        <v>213</v>
      </c>
      <c r="F10097" t="s">
        <v>439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266</v>
      </c>
    </row>
    <row r="10098" spans="1:21" x14ac:dyDescent="0.25">
      <c r="A10098">
        <v>2018</v>
      </c>
      <c r="B10098" t="s">
        <v>162</v>
      </c>
      <c r="C10098" t="s">
        <v>163</v>
      </c>
      <c r="D10098" t="s">
        <v>212</v>
      </c>
      <c r="E10098" t="s">
        <v>213</v>
      </c>
      <c r="F10098" t="s">
        <v>439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2357</v>
      </c>
    </row>
    <row r="10099" spans="1:21" x14ac:dyDescent="0.25">
      <c r="A10099">
        <v>2018</v>
      </c>
      <c r="B10099" t="s">
        <v>38</v>
      </c>
      <c r="C10099" t="s">
        <v>39</v>
      </c>
      <c r="D10099" t="s">
        <v>212</v>
      </c>
      <c r="E10099" t="s">
        <v>213</v>
      </c>
      <c r="F10099" t="s">
        <v>439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82</v>
      </c>
    </row>
    <row r="10100" spans="1:21" x14ac:dyDescent="0.25">
      <c r="A10100">
        <v>2018</v>
      </c>
      <c r="B10100" t="s">
        <v>254</v>
      </c>
      <c r="C10100" t="s">
        <v>255</v>
      </c>
      <c r="D10100" t="s">
        <v>212</v>
      </c>
      <c r="E10100" t="s">
        <v>213</v>
      </c>
      <c r="F10100" t="s">
        <v>439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150</v>
      </c>
    </row>
    <row r="10101" spans="1:21" x14ac:dyDescent="0.25">
      <c r="A10101">
        <v>2018</v>
      </c>
      <c r="B10101" t="s">
        <v>164</v>
      </c>
      <c r="C10101" t="s">
        <v>165</v>
      </c>
      <c r="D10101" t="s">
        <v>212</v>
      </c>
      <c r="E10101" t="s">
        <v>213</v>
      </c>
      <c r="F10101" t="s">
        <v>439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1992</v>
      </c>
    </row>
    <row r="10102" spans="1:21" x14ac:dyDescent="0.25">
      <c r="A10102">
        <v>2018</v>
      </c>
      <c r="B10102" t="s">
        <v>166</v>
      </c>
      <c r="C10102" t="s">
        <v>167</v>
      </c>
      <c r="D10102" t="s">
        <v>212</v>
      </c>
      <c r="E10102" t="s">
        <v>213</v>
      </c>
      <c r="F10102" t="s">
        <v>439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167</v>
      </c>
    </row>
    <row r="10103" spans="1:21" x14ac:dyDescent="0.25">
      <c r="A10103">
        <v>2018</v>
      </c>
      <c r="B10103" t="s">
        <v>114</v>
      </c>
      <c r="C10103" t="s">
        <v>115</v>
      </c>
      <c r="D10103" t="s">
        <v>212</v>
      </c>
      <c r="E10103" t="s">
        <v>213</v>
      </c>
      <c r="F10103" t="s">
        <v>439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1364</v>
      </c>
    </row>
    <row r="10104" spans="1:21" x14ac:dyDescent="0.25">
      <c r="A10104">
        <v>2018</v>
      </c>
      <c r="B10104" t="s">
        <v>90</v>
      </c>
      <c r="C10104" t="s">
        <v>91</v>
      </c>
      <c r="D10104" t="s">
        <v>212</v>
      </c>
      <c r="E10104" t="s">
        <v>213</v>
      </c>
      <c r="F10104" t="s">
        <v>439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43</v>
      </c>
    </row>
    <row r="10105" spans="1:21" x14ac:dyDescent="0.25">
      <c r="A10105">
        <v>2018</v>
      </c>
      <c r="B10105" t="s">
        <v>256</v>
      </c>
      <c r="C10105" t="s">
        <v>257</v>
      </c>
      <c r="D10105" t="s">
        <v>212</v>
      </c>
      <c r="E10105" t="s">
        <v>213</v>
      </c>
      <c r="F10105" t="s">
        <v>439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83</v>
      </c>
    </row>
    <row r="10106" spans="1:21" x14ac:dyDescent="0.25">
      <c r="A10106">
        <v>2018</v>
      </c>
      <c r="B10106" t="s">
        <v>378</v>
      </c>
      <c r="C10106" t="s">
        <v>379</v>
      </c>
      <c r="D10106" t="s">
        <v>212</v>
      </c>
      <c r="E10106" t="s">
        <v>213</v>
      </c>
      <c r="F10106" t="s">
        <v>439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60</v>
      </c>
    </row>
    <row r="10107" spans="1:21" x14ac:dyDescent="0.25">
      <c r="A10107">
        <v>2018</v>
      </c>
      <c r="B10107" t="s">
        <v>168</v>
      </c>
      <c r="C10107" t="s">
        <v>169</v>
      </c>
      <c r="D10107" t="s">
        <v>212</v>
      </c>
      <c r="E10107" t="s">
        <v>213</v>
      </c>
      <c r="F10107" t="s">
        <v>439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02458</v>
      </c>
    </row>
    <row r="10108" spans="1:21" x14ac:dyDescent="0.25">
      <c r="A10108">
        <v>2018</v>
      </c>
      <c r="B10108" t="s">
        <v>60</v>
      </c>
      <c r="C10108" t="s">
        <v>61</v>
      </c>
      <c r="D10108" t="s">
        <v>212</v>
      </c>
      <c r="E10108" t="s">
        <v>213</v>
      </c>
      <c r="F10108" t="s">
        <v>439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3272</v>
      </c>
    </row>
    <row r="10109" spans="1:21" x14ac:dyDescent="0.25">
      <c r="A10109">
        <v>2018</v>
      </c>
      <c r="B10109" t="s">
        <v>360</v>
      </c>
      <c r="C10109" t="s">
        <v>361</v>
      </c>
      <c r="D10109" t="s">
        <v>212</v>
      </c>
      <c r="E10109" t="s">
        <v>213</v>
      </c>
      <c r="F10109" t="s">
        <v>439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474</v>
      </c>
    </row>
    <row r="10110" spans="1:21" x14ac:dyDescent="0.25">
      <c r="A10110">
        <v>2018</v>
      </c>
      <c r="B10110" t="s">
        <v>170</v>
      </c>
      <c r="C10110" t="s">
        <v>171</v>
      </c>
      <c r="D10110" t="s">
        <v>212</v>
      </c>
      <c r="E10110" t="s">
        <v>213</v>
      </c>
      <c r="F10110" t="s">
        <v>439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33265</v>
      </c>
    </row>
    <row r="10111" spans="1:21" x14ac:dyDescent="0.25">
      <c r="A10111">
        <v>2018</v>
      </c>
      <c r="B10111" t="s">
        <v>258</v>
      </c>
      <c r="C10111" t="s">
        <v>259</v>
      </c>
      <c r="D10111" t="s">
        <v>212</v>
      </c>
      <c r="E10111" t="s">
        <v>213</v>
      </c>
      <c r="F10111" t="s">
        <v>439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6</v>
      </c>
    </row>
    <row r="10112" spans="1:21" x14ac:dyDescent="0.25">
      <c r="A10112">
        <v>2018</v>
      </c>
      <c r="B10112" t="s">
        <v>172</v>
      </c>
      <c r="C10112" t="s">
        <v>173</v>
      </c>
      <c r="D10112" t="s">
        <v>212</v>
      </c>
      <c r="E10112" t="s">
        <v>213</v>
      </c>
      <c r="F10112" t="s">
        <v>439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72995</v>
      </c>
    </row>
    <row r="10113" spans="1:21" x14ac:dyDescent="0.25">
      <c r="A10113">
        <v>2018</v>
      </c>
      <c r="B10113" t="s">
        <v>338</v>
      </c>
      <c r="C10113" t="s">
        <v>339</v>
      </c>
      <c r="D10113" t="s">
        <v>212</v>
      </c>
      <c r="E10113" t="s">
        <v>213</v>
      </c>
      <c r="F10113" t="s">
        <v>439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69</v>
      </c>
    </row>
    <row r="10114" spans="1:21" x14ac:dyDescent="0.25">
      <c r="A10114">
        <v>2018</v>
      </c>
      <c r="B10114" t="s">
        <v>174</v>
      </c>
      <c r="C10114" t="s">
        <v>175</v>
      </c>
      <c r="D10114" t="s">
        <v>212</v>
      </c>
      <c r="E10114" t="s">
        <v>213</v>
      </c>
      <c r="F10114" t="s">
        <v>439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230</v>
      </c>
    </row>
    <row r="10115" spans="1:21" x14ac:dyDescent="0.25">
      <c r="A10115">
        <v>2018</v>
      </c>
      <c r="B10115" t="s">
        <v>62</v>
      </c>
      <c r="C10115" t="s">
        <v>63</v>
      </c>
      <c r="D10115" t="s">
        <v>212</v>
      </c>
      <c r="E10115" t="s">
        <v>213</v>
      </c>
      <c r="F10115" t="s">
        <v>439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2390</v>
      </c>
    </row>
    <row r="10116" spans="1:21" x14ac:dyDescent="0.25">
      <c r="A10116">
        <v>2018</v>
      </c>
      <c r="B10116" t="s">
        <v>116</v>
      </c>
      <c r="C10116" t="s">
        <v>117</v>
      </c>
      <c r="D10116" t="s">
        <v>212</v>
      </c>
      <c r="E10116" t="s">
        <v>213</v>
      </c>
      <c r="F10116" t="s">
        <v>439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34599</v>
      </c>
    </row>
    <row r="10117" spans="1:21" x14ac:dyDescent="0.25">
      <c r="A10117">
        <v>2018</v>
      </c>
      <c r="B10117" t="s">
        <v>260</v>
      </c>
      <c r="C10117" t="s">
        <v>261</v>
      </c>
      <c r="D10117" t="s">
        <v>212</v>
      </c>
      <c r="E10117" t="s">
        <v>213</v>
      </c>
      <c r="F10117" t="s">
        <v>439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3415</v>
      </c>
    </row>
    <row r="10118" spans="1:21" x14ac:dyDescent="0.25">
      <c r="A10118">
        <v>2018</v>
      </c>
      <c r="B10118" t="s">
        <v>262</v>
      </c>
      <c r="C10118" t="s">
        <v>263</v>
      </c>
      <c r="D10118" t="s">
        <v>212</v>
      </c>
      <c r="E10118" t="s">
        <v>213</v>
      </c>
      <c r="F10118" t="s">
        <v>439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26</v>
      </c>
    </row>
    <row r="10119" spans="1:21" x14ac:dyDescent="0.25">
      <c r="A10119">
        <v>2018</v>
      </c>
      <c r="B10119" t="s">
        <v>22</v>
      </c>
      <c r="C10119" t="s">
        <v>23</v>
      </c>
      <c r="D10119" t="s">
        <v>212</v>
      </c>
      <c r="E10119" t="s">
        <v>213</v>
      </c>
      <c r="F10119" t="s">
        <v>439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8806</v>
      </c>
    </row>
    <row r="10120" spans="1:21" x14ac:dyDescent="0.25">
      <c r="A10120">
        <v>2018</v>
      </c>
      <c r="B10120" t="s">
        <v>40</v>
      </c>
      <c r="C10120" t="s">
        <v>41</v>
      </c>
      <c r="D10120" t="s">
        <v>212</v>
      </c>
      <c r="E10120" t="s">
        <v>213</v>
      </c>
      <c r="F10120" t="s">
        <v>439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9573</v>
      </c>
    </row>
    <row r="10121" spans="1:21" x14ac:dyDescent="0.25">
      <c r="A10121">
        <v>2018</v>
      </c>
      <c r="B10121" t="s">
        <v>264</v>
      </c>
      <c r="C10121" t="s">
        <v>265</v>
      </c>
      <c r="D10121" t="s">
        <v>212</v>
      </c>
      <c r="E10121" t="s">
        <v>213</v>
      </c>
      <c r="F10121" t="s">
        <v>439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615</v>
      </c>
    </row>
    <row r="10122" spans="1:21" x14ac:dyDescent="0.25">
      <c r="A10122">
        <v>2018</v>
      </c>
      <c r="B10122" t="s">
        <v>266</v>
      </c>
      <c r="C10122" t="s">
        <v>267</v>
      </c>
      <c r="D10122" t="s">
        <v>212</v>
      </c>
      <c r="E10122" t="s">
        <v>213</v>
      </c>
      <c r="F10122" t="s">
        <v>439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212</v>
      </c>
    </row>
    <row r="10123" spans="1:21" x14ac:dyDescent="0.25">
      <c r="A10123">
        <v>2018</v>
      </c>
      <c r="B10123" t="s">
        <v>176</v>
      </c>
      <c r="C10123" t="s">
        <v>177</v>
      </c>
      <c r="D10123" t="s">
        <v>212</v>
      </c>
      <c r="E10123" t="s">
        <v>213</v>
      </c>
      <c r="F10123" t="s">
        <v>439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1790</v>
      </c>
    </row>
    <row r="10124" spans="1:21" x14ac:dyDescent="0.25">
      <c r="A10124">
        <v>2018</v>
      </c>
      <c r="B10124" t="s">
        <v>118</v>
      </c>
      <c r="C10124" t="s">
        <v>119</v>
      </c>
      <c r="D10124" t="s">
        <v>212</v>
      </c>
      <c r="E10124" t="s">
        <v>213</v>
      </c>
      <c r="F10124" t="s">
        <v>439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2602</v>
      </c>
    </row>
    <row r="10125" spans="1:21" x14ac:dyDescent="0.25">
      <c r="A10125">
        <v>2018</v>
      </c>
      <c r="B10125" t="s">
        <v>268</v>
      </c>
      <c r="C10125" t="s">
        <v>269</v>
      </c>
      <c r="D10125" t="s">
        <v>212</v>
      </c>
      <c r="E10125" t="s">
        <v>213</v>
      </c>
      <c r="F10125" t="s">
        <v>439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90</v>
      </c>
    </row>
    <row r="10126" spans="1:21" x14ac:dyDescent="0.25">
      <c r="A10126">
        <v>2018</v>
      </c>
      <c r="B10126" t="s">
        <v>178</v>
      </c>
      <c r="C10126" t="s">
        <v>179</v>
      </c>
      <c r="D10126" t="s">
        <v>212</v>
      </c>
      <c r="E10126" t="s">
        <v>213</v>
      </c>
      <c r="F10126" t="s">
        <v>439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2652</v>
      </c>
    </row>
    <row r="10127" spans="1:21" x14ac:dyDescent="0.25">
      <c r="A10127">
        <v>2018</v>
      </c>
      <c r="B10127" t="s">
        <v>120</v>
      </c>
      <c r="C10127" t="s">
        <v>121</v>
      </c>
      <c r="D10127" t="s">
        <v>212</v>
      </c>
      <c r="E10127" t="s">
        <v>213</v>
      </c>
      <c r="F10127" t="s">
        <v>439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5823</v>
      </c>
    </row>
    <row r="10128" spans="1:21" x14ac:dyDescent="0.25">
      <c r="A10128">
        <v>2018</v>
      </c>
      <c r="B10128" t="s">
        <v>180</v>
      </c>
      <c r="C10128" t="s">
        <v>181</v>
      </c>
      <c r="D10128" t="s">
        <v>212</v>
      </c>
      <c r="E10128" t="s">
        <v>213</v>
      </c>
      <c r="F10128" t="s">
        <v>439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2842</v>
      </c>
    </row>
    <row r="10129" spans="1:21" x14ac:dyDescent="0.25">
      <c r="A10129">
        <v>2018</v>
      </c>
      <c r="B10129" t="s">
        <v>270</v>
      </c>
      <c r="C10129" t="s">
        <v>271</v>
      </c>
      <c r="D10129" t="s">
        <v>212</v>
      </c>
      <c r="E10129" t="s">
        <v>213</v>
      </c>
      <c r="F10129" t="s">
        <v>439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240</v>
      </c>
    </row>
    <row r="10130" spans="1:21" x14ac:dyDescent="0.25">
      <c r="A10130">
        <v>2018</v>
      </c>
      <c r="B10130" t="s">
        <v>272</v>
      </c>
      <c r="C10130" t="s">
        <v>273</v>
      </c>
      <c r="D10130" t="s">
        <v>212</v>
      </c>
      <c r="E10130" t="s">
        <v>213</v>
      </c>
      <c r="F10130" t="s">
        <v>439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43</v>
      </c>
    </row>
    <row r="10131" spans="1:21" x14ac:dyDescent="0.25">
      <c r="A10131">
        <v>2018</v>
      </c>
      <c r="B10131" t="s">
        <v>274</v>
      </c>
      <c r="C10131" t="s">
        <v>275</v>
      </c>
      <c r="D10131" t="s">
        <v>212</v>
      </c>
      <c r="E10131" t="s">
        <v>213</v>
      </c>
      <c r="F10131" t="s">
        <v>439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343</v>
      </c>
    </row>
    <row r="10132" spans="1:21" x14ac:dyDescent="0.25">
      <c r="A10132">
        <v>2018</v>
      </c>
      <c r="B10132" t="s">
        <v>276</v>
      </c>
      <c r="C10132" t="s">
        <v>277</v>
      </c>
      <c r="D10132" t="s">
        <v>212</v>
      </c>
      <c r="E10132" t="s">
        <v>213</v>
      </c>
      <c r="F10132" t="s">
        <v>439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259</v>
      </c>
    </row>
    <row r="10133" spans="1:21" x14ac:dyDescent="0.25">
      <c r="A10133">
        <v>2018</v>
      </c>
      <c r="B10133" t="s">
        <v>92</v>
      </c>
      <c r="C10133" t="s">
        <v>93</v>
      </c>
      <c r="D10133" t="s">
        <v>212</v>
      </c>
      <c r="E10133" t="s">
        <v>213</v>
      </c>
      <c r="F10133" t="s">
        <v>439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2237</v>
      </c>
    </row>
    <row r="10134" spans="1:21" x14ac:dyDescent="0.25">
      <c r="A10134">
        <v>2018</v>
      </c>
      <c r="B10134" t="s">
        <v>64</v>
      </c>
      <c r="C10134" t="s">
        <v>65</v>
      </c>
      <c r="D10134" t="s">
        <v>212</v>
      </c>
      <c r="E10134" t="s">
        <v>213</v>
      </c>
      <c r="F10134" t="s">
        <v>439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1395</v>
      </c>
    </row>
    <row r="10135" spans="1:21" x14ac:dyDescent="0.25">
      <c r="A10135">
        <v>2018</v>
      </c>
      <c r="B10135" t="s">
        <v>380</v>
      </c>
      <c r="C10135" t="s">
        <v>381</v>
      </c>
      <c r="D10135" t="s">
        <v>212</v>
      </c>
      <c r="E10135" t="s">
        <v>213</v>
      </c>
      <c r="F10135" t="s">
        <v>439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30</v>
      </c>
    </row>
    <row r="10136" spans="1:21" x14ac:dyDescent="0.25">
      <c r="A10136">
        <v>2018</v>
      </c>
      <c r="B10136" t="s">
        <v>66</v>
      </c>
      <c r="C10136" t="s">
        <v>67</v>
      </c>
      <c r="D10136" t="s">
        <v>212</v>
      </c>
      <c r="E10136" t="s">
        <v>213</v>
      </c>
      <c r="F10136" t="s">
        <v>439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1128</v>
      </c>
    </row>
    <row r="10137" spans="1:21" x14ac:dyDescent="0.25">
      <c r="A10137">
        <v>2018</v>
      </c>
      <c r="B10137" t="s">
        <v>362</v>
      </c>
      <c r="C10137" t="s">
        <v>363</v>
      </c>
      <c r="D10137" t="s">
        <v>212</v>
      </c>
      <c r="E10137" t="s">
        <v>213</v>
      </c>
      <c r="F10137" t="s">
        <v>439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6</v>
      </c>
    </row>
    <row r="10138" spans="1:21" x14ac:dyDescent="0.25">
      <c r="A10138">
        <v>2018</v>
      </c>
      <c r="B10138" t="s">
        <v>182</v>
      </c>
      <c r="C10138" t="s">
        <v>183</v>
      </c>
      <c r="D10138" t="s">
        <v>212</v>
      </c>
      <c r="E10138" t="s">
        <v>213</v>
      </c>
      <c r="F10138" t="s">
        <v>439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2905</v>
      </c>
    </row>
    <row r="10139" spans="1:21" x14ac:dyDescent="0.25">
      <c r="A10139">
        <v>2018</v>
      </c>
      <c r="B10139" t="s">
        <v>278</v>
      </c>
      <c r="C10139" t="s">
        <v>279</v>
      </c>
      <c r="D10139" t="s">
        <v>212</v>
      </c>
      <c r="E10139" t="s">
        <v>213</v>
      </c>
      <c r="F10139" t="s">
        <v>439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81</v>
      </c>
    </row>
    <row r="10140" spans="1:21" x14ac:dyDescent="0.25">
      <c r="A10140">
        <v>2018</v>
      </c>
      <c r="B10140" t="s">
        <v>382</v>
      </c>
      <c r="C10140" t="s">
        <v>383</v>
      </c>
      <c r="D10140" t="s">
        <v>212</v>
      </c>
      <c r="E10140" t="s">
        <v>213</v>
      </c>
      <c r="F10140" t="s">
        <v>439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106</v>
      </c>
    </row>
    <row r="10141" spans="1:21" x14ac:dyDescent="0.25">
      <c r="A10141">
        <v>2018</v>
      </c>
      <c r="B10141" t="s">
        <v>280</v>
      </c>
      <c r="C10141" t="s">
        <v>281</v>
      </c>
      <c r="D10141" t="s">
        <v>212</v>
      </c>
      <c r="E10141" t="s">
        <v>213</v>
      </c>
      <c r="F10141" t="s">
        <v>439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28</v>
      </c>
    </row>
    <row r="10142" spans="1:21" x14ac:dyDescent="0.25">
      <c r="A10142">
        <v>2018</v>
      </c>
      <c r="B10142" t="s">
        <v>94</v>
      </c>
      <c r="C10142" t="s">
        <v>95</v>
      </c>
      <c r="D10142" t="s">
        <v>212</v>
      </c>
      <c r="E10142" t="s">
        <v>213</v>
      </c>
      <c r="F10142" t="s">
        <v>439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793</v>
      </c>
    </row>
    <row r="10143" spans="1:21" x14ac:dyDescent="0.25">
      <c r="A10143">
        <v>2018</v>
      </c>
      <c r="B10143" t="s">
        <v>184</v>
      </c>
      <c r="C10143" t="s">
        <v>185</v>
      </c>
      <c r="D10143" t="s">
        <v>212</v>
      </c>
      <c r="E10143" t="s">
        <v>213</v>
      </c>
      <c r="F10143" t="s">
        <v>439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302</v>
      </c>
    </row>
    <row r="10144" spans="1:21" x14ac:dyDescent="0.25">
      <c r="A10144">
        <v>2018</v>
      </c>
      <c r="B10144" t="s">
        <v>410</v>
      </c>
      <c r="C10144" t="s">
        <v>411</v>
      </c>
      <c r="D10144" t="s">
        <v>212</v>
      </c>
      <c r="E10144" t="s">
        <v>213</v>
      </c>
      <c r="F10144" t="s">
        <v>439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5</v>
      </c>
    </row>
    <row r="10145" spans="1:21" x14ac:dyDescent="0.25">
      <c r="A10145">
        <v>2018</v>
      </c>
      <c r="B10145" t="s">
        <v>282</v>
      </c>
      <c r="C10145" t="s">
        <v>283</v>
      </c>
      <c r="D10145" t="s">
        <v>212</v>
      </c>
      <c r="E10145" t="s">
        <v>213</v>
      </c>
      <c r="F10145" t="s">
        <v>439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3716</v>
      </c>
    </row>
    <row r="10146" spans="1:21" x14ac:dyDescent="0.25">
      <c r="A10146">
        <v>2018</v>
      </c>
      <c r="B10146" t="s">
        <v>284</v>
      </c>
      <c r="C10146" t="s">
        <v>285</v>
      </c>
      <c r="D10146" t="s">
        <v>212</v>
      </c>
      <c r="E10146" t="s">
        <v>213</v>
      </c>
      <c r="F10146" t="s">
        <v>439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11</v>
      </c>
    </row>
    <row r="10147" spans="1:21" x14ac:dyDescent="0.25">
      <c r="A10147">
        <v>2018</v>
      </c>
      <c r="B10147" t="s">
        <v>186</v>
      </c>
      <c r="C10147" t="s">
        <v>187</v>
      </c>
      <c r="D10147" t="s">
        <v>212</v>
      </c>
      <c r="E10147" t="s">
        <v>213</v>
      </c>
      <c r="F10147" t="s">
        <v>439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94867</v>
      </c>
    </row>
    <row r="10148" spans="1:21" x14ac:dyDescent="0.25">
      <c r="A10148">
        <v>2018</v>
      </c>
      <c r="B10148" t="s">
        <v>416</v>
      </c>
      <c r="C10148" t="s">
        <v>417</v>
      </c>
      <c r="D10148" t="s">
        <v>212</v>
      </c>
      <c r="E10148" t="s">
        <v>213</v>
      </c>
      <c r="F10148" t="s">
        <v>439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7</v>
      </c>
    </row>
    <row r="10149" spans="1:21" x14ac:dyDescent="0.25">
      <c r="A10149">
        <v>2018</v>
      </c>
      <c r="B10149" t="s">
        <v>68</v>
      </c>
      <c r="C10149" t="s">
        <v>69</v>
      </c>
      <c r="D10149" t="s">
        <v>212</v>
      </c>
      <c r="E10149" t="s">
        <v>213</v>
      </c>
      <c r="F10149" t="s">
        <v>439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1765</v>
      </c>
    </row>
    <row r="10150" spans="1:21" x14ac:dyDescent="0.25">
      <c r="A10150">
        <v>2018</v>
      </c>
      <c r="B10150" t="s">
        <v>286</v>
      </c>
      <c r="C10150" t="s">
        <v>287</v>
      </c>
      <c r="D10150" t="s">
        <v>212</v>
      </c>
      <c r="E10150" t="s">
        <v>213</v>
      </c>
      <c r="F10150" t="s">
        <v>439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395</v>
      </c>
    </row>
    <row r="10151" spans="1:21" x14ac:dyDescent="0.25">
      <c r="A10151">
        <v>2018</v>
      </c>
      <c r="B10151" t="s">
        <v>288</v>
      </c>
      <c r="C10151" t="s">
        <v>289</v>
      </c>
      <c r="D10151" t="s">
        <v>212</v>
      </c>
      <c r="E10151" t="s">
        <v>213</v>
      </c>
      <c r="F10151" t="s">
        <v>439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134</v>
      </c>
    </row>
    <row r="10152" spans="1:21" x14ac:dyDescent="0.25">
      <c r="A10152">
        <v>2018</v>
      </c>
      <c r="B10152" t="s">
        <v>290</v>
      </c>
      <c r="C10152" t="s">
        <v>291</v>
      </c>
      <c r="D10152" t="s">
        <v>212</v>
      </c>
      <c r="E10152" t="s">
        <v>213</v>
      </c>
      <c r="F10152" t="s">
        <v>439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2753</v>
      </c>
    </row>
    <row r="10153" spans="1:21" x14ac:dyDescent="0.25">
      <c r="A10153">
        <v>2018</v>
      </c>
      <c r="B10153" t="s">
        <v>188</v>
      </c>
      <c r="C10153" t="s">
        <v>189</v>
      </c>
      <c r="D10153" t="s">
        <v>212</v>
      </c>
      <c r="E10153" t="s">
        <v>213</v>
      </c>
      <c r="F10153" t="s">
        <v>439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326</v>
      </c>
    </row>
    <row r="10154" spans="1:21" x14ac:dyDescent="0.25">
      <c r="A10154">
        <v>2018</v>
      </c>
      <c r="B10154" t="s">
        <v>292</v>
      </c>
      <c r="C10154" t="s">
        <v>293</v>
      </c>
      <c r="D10154" t="s">
        <v>212</v>
      </c>
      <c r="E10154" t="s">
        <v>213</v>
      </c>
      <c r="F10154" t="s">
        <v>439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42</v>
      </c>
    </row>
    <row r="10155" spans="1:21" x14ac:dyDescent="0.25">
      <c r="A10155">
        <v>2018</v>
      </c>
      <c r="B10155" t="s">
        <v>366</v>
      </c>
      <c r="C10155" t="s">
        <v>367</v>
      </c>
      <c r="D10155" t="s">
        <v>212</v>
      </c>
      <c r="E10155" t="s">
        <v>213</v>
      </c>
      <c r="F10155" t="s">
        <v>439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5</v>
      </c>
    </row>
    <row r="10156" spans="1:21" x14ac:dyDescent="0.25">
      <c r="A10156">
        <v>2018</v>
      </c>
      <c r="B10156" t="s">
        <v>340</v>
      </c>
      <c r="C10156" t="s">
        <v>341</v>
      </c>
      <c r="D10156" t="s">
        <v>212</v>
      </c>
      <c r="E10156" t="s">
        <v>213</v>
      </c>
      <c r="F10156" t="s">
        <v>439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379</v>
      </c>
    </row>
    <row r="10157" spans="1:21" x14ac:dyDescent="0.25">
      <c r="A10157">
        <v>2018</v>
      </c>
      <c r="B10157" t="s">
        <v>294</v>
      </c>
      <c r="C10157" t="s">
        <v>295</v>
      </c>
      <c r="D10157" t="s">
        <v>212</v>
      </c>
      <c r="E10157" t="s">
        <v>213</v>
      </c>
      <c r="F10157" t="s">
        <v>439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78</v>
      </c>
    </row>
    <row r="10158" spans="1:21" x14ac:dyDescent="0.25">
      <c r="A10158">
        <v>2018</v>
      </c>
      <c r="B10158" t="s">
        <v>122</v>
      </c>
      <c r="C10158" t="s">
        <v>123</v>
      </c>
      <c r="D10158" t="s">
        <v>212</v>
      </c>
      <c r="E10158" t="s">
        <v>213</v>
      </c>
      <c r="F10158" t="s">
        <v>439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2509</v>
      </c>
    </row>
    <row r="10159" spans="1:21" x14ac:dyDescent="0.25">
      <c r="A10159">
        <v>2018</v>
      </c>
      <c r="B10159" t="s">
        <v>350</v>
      </c>
      <c r="C10159" t="s">
        <v>351</v>
      </c>
      <c r="D10159" t="s">
        <v>212</v>
      </c>
      <c r="E10159" t="s">
        <v>213</v>
      </c>
      <c r="F10159" t="s">
        <v>439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51</v>
      </c>
    </row>
    <row r="10160" spans="1:21" x14ac:dyDescent="0.25">
      <c r="A10160">
        <v>2018</v>
      </c>
      <c r="B10160" t="s">
        <v>190</v>
      </c>
      <c r="C10160" t="s">
        <v>191</v>
      </c>
      <c r="D10160" t="s">
        <v>212</v>
      </c>
      <c r="E10160" t="s">
        <v>213</v>
      </c>
      <c r="F10160" t="s">
        <v>439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13777</v>
      </c>
    </row>
    <row r="10161" spans="1:21" x14ac:dyDescent="0.25">
      <c r="A10161">
        <v>2018</v>
      </c>
      <c r="B10161" t="s">
        <v>384</v>
      </c>
      <c r="C10161" t="s">
        <v>385</v>
      </c>
      <c r="D10161" t="s">
        <v>212</v>
      </c>
      <c r="E10161" t="s">
        <v>213</v>
      </c>
      <c r="F10161" t="s">
        <v>439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62</v>
      </c>
    </row>
    <row r="10162" spans="1:21" x14ac:dyDescent="0.25">
      <c r="A10162">
        <v>2018</v>
      </c>
      <c r="B10162" t="s">
        <v>124</v>
      </c>
      <c r="C10162" t="s">
        <v>125</v>
      </c>
      <c r="D10162" t="s">
        <v>212</v>
      </c>
      <c r="E10162" t="s">
        <v>213</v>
      </c>
      <c r="F10162" t="s">
        <v>439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427</v>
      </c>
    </row>
    <row r="10163" spans="1:21" x14ac:dyDescent="0.25">
      <c r="A10163">
        <v>2018</v>
      </c>
      <c r="B10163" t="s">
        <v>296</v>
      </c>
      <c r="C10163" t="s">
        <v>297</v>
      </c>
      <c r="D10163" t="s">
        <v>212</v>
      </c>
      <c r="E10163" t="s">
        <v>213</v>
      </c>
      <c r="F10163" t="s">
        <v>439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3393</v>
      </c>
    </row>
    <row r="10164" spans="1:21" x14ac:dyDescent="0.25">
      <c r="A10164">
        <v>2018</v>
      </c>
      <c r="B10164" t="s">
        <v>70</v>
      </c>
      <c r="C10164" t="s">
        <v>71</v>
      </c>
      <c r="D10164" t="s">
        <v>212</v>
      </c>
      <c r="E10164" t="s">
        <v>213</v>
      </c>
      <c r="F10164" t="s">
        <v>439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10388</v>
      </c>
    </row>
    <row r="10165" spans="1:21" x14ac:dyDescent="0.25">
      <c r="A10165">
        <v>2018</v>
      </c>
      <c r="B10165" t="s">
        <v>418</v>
      </c>
      <c r="C10165" t="s">
        <v>419</v>
      </c>
      <c r="D10165" t="s">
        <v>212</v>
      </c>
      <c r="E10165" t="s">
        <v>213</v>
      </c>
      <c r="F10165" t="s">
        <v>439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24</v>
      </c>
    </row>
    <row r="10166" spans="1:21" x14ac:dyDescent="0.25">
      <c r="A10166">
        <v>2018</v>
      </c>
      <c r="B10166" t="s">
        <v>302</v>
      </c>
      <c r="C10166" t="s">
        <v>303</v>
      </c>
      <c r="D10166" t="s">
        <v>212</v>
      </c>
      <c r="E10166" t="s">
        <v>213</v>
      </c>
      <c r="F10166" t="s">
        <v>439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16</v>
      </c>
    </row>
    <row r="10167" spans="1:21" x14ac:dyDescent="0.25">
      <c r="A10167">
        <v>2018</v>
      </c>
      <c r="B10167" t="s">
        <v>24</v>
      </c>
      <c r="C10167" t="s">
        <v>25</v>
      </c>
      <c r="D10167" t="s">
        <v>212</v>
      </c>
      <c r="E10167" t="s">
        <v>213</v>
      </c>
      <c r="F10167" t="s">
        <v>439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9056</v>
      </c>
    </row>
    <row r="10168" spans="1:21" x14ac:dyDescent="0.25">
      <c r="A10168">
        <v>2018</v>
      </c>
      <c r="B10168" t="s">
        <v>368</v>
      </c>
      <c r="C10168" t="s">
        <v>369</v>
      </c>
      <c r="D10168" t="s">
        <v>212</v>
      </c>
      <c r="E10168" t="s">
        <v>213</v>
      </c>
      <c r="F10168" t="s">
        <v>439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98</v>
      </c>
    </row>
    <row r="10169" spans="1:21" x14ac:dyDescent="0.25">
      <c r="A10169">
        <v>2018</v>
      </c>
      <c r="B10169" t="s">
        <v>192</v>
      </c>
      <c r="C10169" t="s">
        <v>193</v>
      </c>
      <c r="D10169" t="s">
        <v>212</v>
      </c>
      <c r="E10169" t="s">
        <v>213</v>
      </c>
      <c r="F10169" t="s">
        <v>439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103</v>
      </c>
    </row>
    <row r="10170" spans="1:21" x14ac:dyDescent="0.25">
      <c r="A10170">
        <v>2018</v>
      </c>
      <c r="B10170" t="s">
        <v>194</v>
      </c>
      <c r="C10170" t="s">
        <v>195</v>
      </c>
      <c r="D10170" t="s">
        <v>212</v>
      </c>
      <c r="E10170" t="s">
        <v>213</v>
      </c>
      <c r="F10170" t="s">
        <v>439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3443</v>
      </c>
    </row>
    <row r="10171" spans="1:21" x14ac:dyDescent="0.25">
      <c r="A10171">
        <v>2018</v>
      </c>
      <c r="B10171" t="s">
        <v>196</v>
      </c>
      <c r="C10171" t="s">
        <v>197</v>
      </c>
      <c r="D10171" t="s">
        <v>212</v>
      </c>
      <c r="E10171" t="s">
        <v>213</v>
      </c>
      <c r="F10171" t="s">
        <v>439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1623</v>
      </c>
    </row>
    <row r="10172" spans="1:21" x14ac:dyDescent="0.25">
      <c r="A10172">
        <v>2018</v>
      </c>
      <c r="B10172" t="s">
        <v>306</v>
      </c>
      <c r="C10172" t="s">
        <v>307</v>
      </c>
      <c r="D10172" t="s">
        <v>212</v>
      </c>
      <c r="E10172" t="s">
        <v>213</v>
      </c>
      <c r="F10172" t="s">
        <v>439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782</v>
      </c>
    </row>
    <row r="10173" spans="1:21" x14ac:dyDescent="0.25">
      <c r="A10173">
        <v>2018</v>
      </c>
      <c r="B10173" t="s">
        <v>308</v>
      </c>
      <c r="C10173" t="s">
        <v>309</v>
      </c>
      <c r="D10173" t="s">
        <v>212</v>
      </c>
      <c r="E10173" t="s">
        <v>213</v>
      </c>
      <c r="F10173" t="s">
        <v>439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134</v>
      </c>
    </row>
    <row r="10174" spans="1:21" x14ac:dyDescent="0.25">
      <c r="A10174">
        <v>2018</v>
      </c>
      <c r="B10174" t="s">
        <v>310</v>
      </c>
      <c r="C10174" t="s">
        <v>311</v>
      </c>
      <c r="D10174" t="s">
        <v>212</v>
      </c>
      <c r="E10174" t="s">
        <v>213</v>
      </c>
      <c r="F10174" t="s">
        <v>439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46</v>
      </c>
    </row>
    <row r="10175" spans="1:21" x14ac:dyDescent="0.25">
      <c r="A10175">
        <v>2018</v>
      </c>
      <c r="B10175" t="s">
        <v>198</v>
      </c>
      <c r="C10175" t="s">
        <v>199</v>
      </c>
      <c r="D10175" t="s">
        <v>212</v>
      </c>
      <c r="E10175" t="s">
        <v>213</v>
      </c>
      <c r="F10175" t="s">
        <v>439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3517</v>
      </c>
    </row>
    <row r="10176" spans="1:21" x14ac:dyDescent="0.25">
      <c r="A10176">
        <v>2018</v>
      </c>
      <c r="B10176" t="s">
        <v>200</v>
      </c>
      <c r="C10176" t="s">
        <v>201</v>
      </c>
      <c r="D10176" t="s">
        <v>212</v>
      </c>
      <c r="E10176" t="s">
        <v>213</v>
      </c>
      <c r="F10176" t="s">
        <v>439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466</v>
      </c>
    </row>
    <row r="10177" spans="1:21" x14ac:dyDescent="0.25">
      <c r="A10177">
        <v>2018</v>
      </c>
      <c r="B10177" t="s">
        <v>126</v>
      </c>
      <c r="C10177" t="s">
        <v>127</v>
      </c>
      <c r="D10177" t="s">
        <v>212</v>
      </c>
      <c r="E10177" t="s">
        <v>213</v>
      </c>
      <c r="F10177" t="s">
        <v>439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14714</v>
      </c>
    </row>
    <row r="10178" spans="1:21" x14ac:dyDescent="0.25">
      <c r="A10178">
        <v>2018</v>
      </c>
      <c r="B10178" t="s">
        <v>96</v>
      </c>
      <c r="C10178" t="s">
        <v>97</v>
      </c>
      <c r="D10178" t="s">
        <v>212</v>
      </c>
      <c r="E10178" t="s">
        <v>213</v>
      </c>
      <c r="F10178" t="s">
        <v>439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1940</v>
      </c>
    </row>
    <row r="10179" spans="1:21" x14ac:dyDescent="0.25">
      <c r="A10179">
        <v>2018</v>
      </c>
      <c r="B10179" t="s">
        <v>202</v>
      </c>
      <c r="C10179" t="s">
        <v>203</v>
      </c>
      <c r="D10179" t="s">
        <v>212</v>
      </c>
      <c r="E10179" t="s">
        <v>213</v>
      </c>
      <c r="F10179" t="s">
        <v>439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123152</v>
      </c>
    </row>
    <row r="10180" spans="1:21" x14ac:dyDescent="0.25">
      <c r="A10180">
        <v>2018</v>
      </c>
      <c r="B10180" t="s">
        <v>128</v>
      </c>
      <c r="C10180" t="s">
        <v>129</v>
      </c>
      <c r="D10180" t="s">
        <v>212</v>
      </c>
      <c r="E10180" t="s">
        <v>213</v>
      </c>
      <c r="F10180" t="s">
        <v>439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1252</v>
      </c>
    </row>
    <row r="10181" spans="1:21" x14ac:dyDescent="0.25">
      <c r="A10181">
        <v>2018</v>
      </c>
      <c r="B10181" t="s">
        <v>42</v>
      </c>
      <c r="C10181" t="s">
        <v>43</v>
      </c>
      <c r="D10181" t="s">
        <v>212</v>
      </c>
      <c r="E10181" t="s">
        <v>213</v>
      </c>
      <c r="F10181" t="s">
        <v>439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1582</v>
      </c>
    </row>
    <row r="10182" spans="1:21" x14ac:dyDescent="0.25">
      <c r="A10182">
        <v>2018</v>
      </c>
      <c r="B10182" t="s">
        <v>204</v>
      </c>
      <c r="C10182" t="s">
        <v>205</v>
      </c>
      <c r="D10182" t="s">
        <v>212</v>
      </c>
      <c r="E10182" t="s">
        <v>213</v>
      </c>
      <c r="F10182" t="s">
        <v>439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1009</v>
      </c>
    </row>
    <row r="10183" spans="1:21" x14ac:dyDescent="0.25">
      <c r="A10183">
        <v>2018</v>
      </c>
      <c r="B10183" t="s">
        <v>386</v>
      </c>
      <c r="C10183" t="s">
        <v>387</v>
      </c>
      <c r="D10183" t="s">
        <v>212</v>
      </c>
      <c r="E10183" t="s">
        <v>213</v>
      </c>
      <c r="F10183" t="s">
        <v>439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5</v>
      </c>
    </row>
    <row r="10184" spans="1:21" x14ac:dyDescent="0.25">
      <c r="A10184">
        <v>2018</v>
      </c>
      <c r="B10184" t="s">
        <v>312</v>
      </c>
      <c r="C10184" t="s">
        <v>313</v>
      </c>
      <c r="D10184" t="s">
        <v>212</v>
      </c>
      <c r="E10184" t="s">
        <v>213</v>
      </c>
      <c r="F10184" t="s">
        <v>439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45</v>
      </c>
    </row>
    <row r="10185" spans="1:21" x14ac:dyDescent="0.25">
      <c r="A10185">
        <v>2018</v>
      </c>
      <c r="B10185" t="s">
        <v>98</v>
      </c>
      <c r="C10185" t="s">
        <v>99</v>
      </c>
      <c r="D10185" t="s">
        <v>212</v>
      </c>
      <c r="E10185" t="s">
        <v>213</v>
      </c>
      <c r="F10185" t="s">
        <v>439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800</v>
      </c>
    </row>
    <row r="10186" spans="1:21" x14ac:dyDescent="0.25">
      <c r="A10186">
        <v>2018</v>
      </c>
      <c r="B10186" t="s">
        <v>100</v>
      </c>
      <c r="C10186" t="s">
        <v>101</v>
      </c>
      <c r="D10186" t="s">
        <v>212</v>
      </c>
      <c r="E10186" t="s">
        <v>213</v>
      </c>
      <c r="F10186" t="s">
        <v>439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2654</v>
      </c>
    </row>
    <row r="10187" spans="1:21" x14ac:dyDescent="0.25">
      <c r="A10187">
        <v>2018</v>
      </c>
      <c r="B10187" t="s">
        <v>206</v>
      </c>
      <c r="C10187" t="s">
        <v>207</v>
      </c>
      <c r="D10187" t="s">
        <v>212</v>
      </c>
      <c r="E10187" t="s">
        <v>213</v>
      </c>
      <c r="F10187" t="s">
        <v>439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85</v>
      </c>
    </row>
    <row r="10188" spans="1:21" x14ac:dyDescent="0.25">
      <c r="A10188">
        <v>2018</v>
      </c>
      <c r="B10188" t="s">
        <v>208</v>
      </c>
      <c r="C10188" t="s">
        <v>209</v>
      </c>
      <c r="D10188" t="s">
        <v>212</v>
      </c>
      <c r="E10188" t="s">
        <v>213</v>
      </c>
      <c r="F10188" t="s">
        <v>439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846</v>
      </c>
    </row>
    <row r="10189" spans="1:21" x14ac:dyDescent="0.25">
      <c r="A10189">
        <v>2018</v>
      </c>
      <c r="B10189" t="s">
        <v>388</v>
      </c>
      <c r="C10189" t="s">
        <v>389</v>
      </c>
      <c r="D10189" t="s">
        <v>212</v>
      </c>
      <c r="E10189" t="s">
        <v>213</v>
      </c>
      <c r="F10189" t="s">
        <v>439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5</v>
      </c>
    </row>
    <row r="10190" spans="1:21" x14ac:dyDescent="0.25">
      <c r="A10190">
        <v>2018</v>
      </c>
      <c r="B10190" t="s">
        <v>72</v>
      </c>
      <c r="C10190" t="s">
        <v>73</v>
      </c>
      <c r="D10190" t="s">
        <v>212</v>
      </c>
      <c r="E10190" t="s">
        <v>213</v>
      </c>
      <c r="F10190" t="s">
        <v>439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2294</v>
      </c>
    </row>
    <row r="10191" spans="1:21" x14ac:dyDescent="0.25">
      <c r="A10191">
        <v>2018</v>
      </c>
      <c r="B10191" t="s">
        <v>346</v>
      </c>
      <c r="C10191" t="s">
        <v>347</v>
      </c>
      <c r="D10191" t="s">
        <v>212</v>
      </c>
      <c r="E10191" t="s">
        <v>213</v>
      </c>
      <c r="F10191" t="s">
        <v>439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38</v>
      </c>
    </row>
    <row r="10192" spans="1:21" x14ac:dyDescent="0.25">
      <c r="A10192">
        <v>2018</v>
      </c>
      <c r="B10192" t="s">
        <v>130</v>
      </c>
      <c r="C10192" t="s">
        <v>131</v>
      </c>
      <c r="D10192" t="s">
        <v>212</v>
      </c>
      <c r="E10192" t="s">
        <v>213</v>
      </c>
      <c r="F10192" t="s">
        <v>439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58</v>
      </c>
    </row>
    <row r="10193" spans="1:21" x14ac:dyDescent="0.25">
      <c r="A10193">
        <v>2018</v>
      </c>
      <c r="B10193" t="s">
        <v>316</v>
      </c>
      <c r="C10193" t="s">
        <v>317</v>
      </c>
      <c r="D10193" t="s">
        <v>212</v>
      </c>
      <c r="E10193" t="s">
        <v>213</v>
      </c>
      <c r="F10193" t="s">
        <v>439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23</v>
      </c>
    </row>
    <row r="10194" spans="1:21" x14ac:dyDescent="0.25">
      <c r="A10194">
        <v>2018</v>
      </c>
      <c r="B10194" t="s">
        <v>390</v>
      </c>
      <c r="C10194" t="s">
        <v>391</v>
      </c>
      <c r="D10194" t="s">
        <v>212</v>
      </c>
      <c r="E10194" t="s">
        <v>213</v>
      </c>
      <c r="F10194" t="s">
        <v>439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11</v>
      </c>
    </row>
    <row r="10195" spans="1:21" x14ac:dyDescent="0.25">
      <c r="A10195">
        <v>2018</v>
      </c>
      <c r="B10195" t="s">
        <v>392</v>
      </c>
      <c r="C10195" t="s">
        <v>393</v>
      </c>
      <c r="D10195" t="s">
        <v>212</v>
      </c>
      <c r="E10195" t="s">
        <v>213</v>
      </c>
      <c r="F10195" t="s">
        <v>439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15</v>
      </c>
    </row>
    <row r="10196" spans="1:21" x14ac:dyDescent="0.25">
      <c r="A10196">
        <v>2018</v>
      </c>
      <c r="B10196" t="s">
        <v>318</v>
      </c>
      <c r="C10196" t="s">
        <v>319</v>
      </c>
      <c r="D10196" t="s">
        <v>212</v>
      </c>
      <c r="E10196" t="s">
        <v>213</v>
      </c>
      <c r="F10196" t="s">
        <v>439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18</v>
      </c>
    </row>
    <row r="10197" spans="1:21" x14ac:dyDescent="0.25">
      <c r="A10197">
        <v>2018</v>
      </c>
      <c r="B10197" t="s">
        <v>414</v>
      </c>
      <c r="C10197" t="s">
        <v>415</v>
      </c>
      <c r="D10197" t="s">
        <v>212</v>
      </c>
      <c r="E10197" t="s">
        <v>213</v>
      </c>
      <c r="F10197" t="s">
        <v>43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18</v>
      </c>
    </row>
    <row r="10198" spans="1:21" x14ac:dyDescent="0.25">
      <c r="A10198">
        <v>2018</v>
      </c>
      <c r="B10198" t="s">
        <v>44</v>
      </c>
      <c r="C10198" t="s">
        <v>45</v>
      </c>
      <c r="D10198" t="s">
        <v>212</v>
      </c>
      <c r="E10198" t="s">
        <v>213</v>
      </c>
      <c r="F10198" t="s">
        <v>439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11055</v>
      </c>
    </row>
    <row r="10199" spans="1:21" x14ac:dyDescent="0.25">
      <c r="A10199">
        <v>2018</v>
      </c>
      <c r="B10199" t="s">
        <v>102</v>
      </c>
      <c r="C10199" t="s">
        <v>103</v>
      </c>
      <c r="D10199" t="s">
        <v>212</v>
      </c>
      <c r="E10199" t="s">
        <v>213</v>
      </c>
      <c r="F10199" t="s">
        <v>439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305</v>
      </c>
    </row>
    <row r="10200" spans="1:21" x14ac:dyDescent="0.25">
      <c r="A10200">
        <v>2018</v>
      </c>
      <c r="B10200" t="s">
        <v>394</v>
      </c>
      <c r="C10200" t="s">
        <v>395</v>
      </c>
      <c r="D10200" t="s">
        <v>212</v>
      </c>
      <c r="E10200" t="s">
        <v>213</v>
      </c>
      <c r="F10200" t="s">
        <v>439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14</v>
      </c>
    </row>
    <row r="10201" spans="1:21" x14ac:dyDescent="0.25">
      <c r="A10201">
        <v>2018</v>
      </c>
      <c r="B10201" t="s">
        <v>320</v>
      </c>
      <c r="C10201" t="s">
        <v>321</v>
      </c>
      <c r="D10201" t="s">
        <v>212</v>
      </c>
      <c r="E10201" t="s">
        <v>213</v>
      </c>
      <c r="F10201" t="s">
        <v>439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511</v>
      </c>
    </row>
    <row r="10202" spans="1:21" x14ac:dyDescent="0.25">
      <c r="A10202">
        <v>2018</v>
      </c>
      <c r="B10202" t="s">
        <v>26</v>
      </c>
      <c r="C10202" t="s">
        <v>27</v>
      </c>
      <c r="D10202" t="s">
        <v>212</v>
      </c>
      <c r="E10202" t="s">
        <v>213</v>
      </c>
      <c r="F10202" t="s">
        <v>439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731</v>
      </c>
    </row>
    <row r="10203" spans="1:21" x14ac:dyDescent="0.25">
      <c r="A10203">
        <v>2018</v>
      </c>
      <c r="B10203" t="s">
        <v>132</v>
      </c>
      <c r="C10203" t="s">
        <v>133</v>
      </c>
      <c r="D10203" t="s">
        <v>212</v>
      </c>
      <c r="E10203" t="s">
        <v>213</v>
      </c>
      <c r="F10203" t="s">
        <v>439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453</v>
      </c>
    </row>
    <row r="10204" spans="1:21" x14ac:dyDescent="0.25">
      <c r="A10204">
        <v>2018</v>
      </c>
      <c r="B10204" t="s">
        <v>74</v>
      </c>
      <c r="C10204" t="s">
        <v>75</v>
      </c>
      <c r="D10204" t="s">
        <v>212</v>
      </c>
      <c r="E10204" t="s">
        <v>213</v>
      </c>
      <c r="F10204" t="s">
        <v>439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1118</v>
      </c>
    </row>
    <row r="10205" spans="1:21" x14ac:dyDescent="0.25">
      <c r="A10205">
        <v>2018</v>
      </c>
      <c r="B10205" t="s">
        <v>324</v>
      </c>
      <c r="C10205" t="s">
        <v>325</v>
      </c>
      <c r="D10205" t="s">
        <v>212</v>
      </c>
      <c r="E10205" t="s">
        <v>213</v>
      </c>
      <c r="F10205" t="s">
        <v>439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6</v>
      </c>
    </row>
    <row r="10206" spans="1:21" x14ac:dyDescent="0.25">
      <c r="A10206">
        <v>2018</v>
      </c>
      <c r="B10206" t="s">
        <v>396</v>
      </c>
      <c r="C10206" t="s">
        <v>397</v>
      </c>
      <c r="D10206" t="s">
        <v>212</v>
      </c>
      <c r="E10206" t="s">
        <v>213</v>
      </c>
      <c r="F10206" t="s">
        <v>439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266</v>
      </c>
    </row>
    <row r="10207" spans="1:21" x14ac:dyDescent="0.25">
      <c r="A10207">
        <v>2018</v>
      </c>
      <c r="B10207" t="s">
        <v>76</v>
      </c>
      <c r="C10207" t="s">
        <v>77</v>
      </c>
      <c r="D10207" t="s">
        <v>212</v>
      </c>
      <c r="E10207" t="s">
        <v>213</v>
      </c>
      <c r="F10207" t="s">
        <v>439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310</v>
      </c>
    </row>
    <row r="10208" spans="1:21" x14ac:dyDescent="0.25">
      <c r="A10208">
        <v>2018</v>
      </c>
      <c r="B10208" t="s">
        <v>28</v>
      </c>
      <c r="C10208" t="s">
        <v>29</v>
      </c>
      <c r="D10208" t="s">
        <v>212</v>
      </c>
      <c r="E10208" t="s">
        <v>213</v>
      </c>
      <c r="F10208" t="s">
        <v>439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4517</v>
      </c>
    </row>
    <row r="10209" spans="1:21" x14ac:dyDescent="0.25">
      <c r="A10209">
        <v>2018</v>
      </c>
      <c r="B10209" t="s">
        <v>326</v>
      </c>
      <c r="C10209" t="s">
        <v>327</v>
      </c>
      <c r="D10209" t="s">
        <v>212</v>
      </c>
      <c r="E10209" t="s">
        <v>213</v>
      </c>
      <c r="F10209" t="s">
        <v>439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209</v>
      </c>
    </row>
    <row r="10210" spans="1:21" x14ac:dyDescent="0.25">
      <c r="A10210">
        <v>2018</v>
      </c>
      <c r="B10210" t="s">
        <v>104</v>
      </c>
      <c r="C10210" t="s">
        <v>105</v>
      </c>
      <c r="D10210" t="s">
        <v>212</v>
      </c>
      <c r="E10210" t="s">
        <v>213</v>
      </c>
      <c r="F10210" t="s">
        <v>439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3963</v>
      </c>
    </row>
    <row r="10211" spans="1:21" x14ac:dyDescent="0.25">
      <c r="A10211">
        <v>2018</v>
      </c>
      <c r="B10211" t="s">
        <v>210</v>
      </c>
      <c r="C10211" t="s">
        <v>211</v>
      </c>
      <c r="D10211" t="s">
        <v>212</v>
      </c>
      <c r="E10211" t="s">
        <v>213</v>
      </c>
      <c r="F10211" t="s">
        <v>439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9931</v>
      </c>
    </row>
    <row r="10212" spans="1:21" x14ac:dyDescent="0.25">
      <c r="A10212">
        <v>2018</v>
      </c>
      <c r="B10212" t="s">
        <v>328</v>
      </c>
      <c r="C10212" t="s">
        <v>329</v>
      </c>
      <c r="D10212" t="s">
        <v>212</v>
      </c>
      <c r="E10212" t="s">
        <v>213</v>
      </c>
      <c r="F10212" t="s">
        <v>439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116</v>
      </c>
    </row>
    <row r="10213" spans="1:21" x14ac:dyDescent="0.25">
      <c r="A10213">
        <v>2018</v>
      </c>
      <c r="B10213" t="s">
        <v>46</v>
      </c>
      <c r="C10213" t="s">
        <v>47</v>
      </c>
      <c r="D10213" t="s">
        <v>212</v>
      </c>
      <c r="E10213" t="s">
        <v>213</v>
      </c>
      <c r="F10213" t="s">
        <v>439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3139</v>
      </c>
    </row>
    <row r="10214" spans="1:21" x14ac:dyDescent="0.25">
      <c r="A10214">
        <v>2018</v>
      </c>
      <c r="B10214" t="s">
        <v>330</v>
      </c>
      <c r="C10214" t="s">
        <v>331</v>
      </c>
      <c r="D10214" t="s">
        <v>212</v>
      </c>
      <c r="E10214" t="s">
        <v>213</v>
      </c>
      <c r="F10214" t="s">
        <v>439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12</v>
      </c>
    </row>
    <row r="10215" spans="1:21" x14ac:dyDescent="0.25">
      <c r="A10215">
        <v>2018</v>
      </c>
      <c r="B10215" t="s">
        <v>398</v>
      </c>
      <c r="C10215" t="s">
        <v>399</v>
      </c>
      <c r="D10215" t="s">
        <v>212</v>
      </c>
      <c r="E10215" t="s">
        <v>213</v>
      </c>
      <c r="F10215" t="s">
        <v>439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56</v>
      </c>
    </row>
    <row r="10216" spans="1:21" x14ac:dyDescent="0.25">
      <c r="A10216">
        <v>2018</v>
      </c>
      <c r="B10216" t="s">
        <v>48</v>
      </c>
      <c r="C10216" t="s">
        <v>49</v>
      </c>
      <c r="D10216" t="s">
        <v>212</v>
      </c>
      <c r="E10216" t="s">
        <v>213</v>
      </c>
      <c r="F10216" t="s">
        <v>439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93059</v>
      </c>
    </row>
    <row r="10217" spans="1:21" x14ac:dyDescent="0.25">
      <c r="A10217">
        <v>2018</v>
      </c>
      <c r="B10217" t="s">
        <v>80</v>
      </c>
      <c r="C10217" t="s">
        <v>81</v>
      </c>
      <c r="D10217" t="s">
        <v>212</v>
      </c>
      <c r="E10217" t="s">
        <v>213</v>
      </c>
      <c r="F10217" t="s">
        <v>439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1406</v>
      </c>
    </row>
    <row r="10218" spans="1:21" x14ac:dyDescent="0.25">
      <c r="A10218">
        <v>2018</v>
      </c>
      <c r="B10218" t="s">
        <v>106</v>
      </c>
      <c r="C10218" t="s">
        <v>107</v>
      </c>
      <c r="D10218" t="s">
        <v>212</v>
      </c>
      <c r="E10218" t="s">
        <v>213</v>
      </c>
      <c r="F10218" t="s">
        <v>439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188</v>
      </c>
    </row>
    <row r="10219" spans="1:21" x14ac:dyDescent="0.25">
      <c r="A10219">
        <v>2018</v>
      </c>
      <c r="B10219" t="s">
        <v>134</v>
      </c>
      <c r="C10219" t="s">
        <v>135</v>
      </c>
      <c r="D10219" t="s">
        <v>212</v>
      </c>
      <c r="E10219" t="s">
        <v>213</v>
      </c>
      <c r="F10219" t="s">
        <v>439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1699</v>
      </c>
    </row>
    <row r="10220" spans="1:21" x14ac:dyDescent="0.25">
      <c r="A10220">
        <v>2018</v>
      </c>
      <c r="B10220" t="s">
        <v>136</v>
      </c>
      <c r="C10220" t="s">
        <v>137</v>
      </c>
      <c r="D10220" t="s">
        <v>212</v>
      </c>
      <c r="E10220" t="s">
        <v>213</v>
      </c>
      <c r="F10220" t="s">
        <v>439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332</v>
      </c>
    </row>
    <row r="10221" spans="1:21" x14ac:dyDescent="0.25">
      <c r="A10221">
        <v>2018</v>
      </c>
      <c r="B10221" t="s">
        <v>420</v>
      </c>
      <c r="C10221" t="s">
        <v>421</v>
      </c>
      <c r="D10221" t="s">
        <v>212</v>
      </c>
      <c r="E10221" t="s">
        <v>213</v>
      </c>
      <c r="F10221" t="s">
        <v>439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11</v>
      </c>
    </row>
    <row r="10222" spans="1:21" x14ac:dyDescent="0.25">
      <c r="A10222">
        <v>2018</v>
      </c>
      <c r="B10222" t="s">
        <v>422</v>
      </c>
      <c r="C10222" t="s">
        <v>423</v>
      </c>
      <c r="D10222" t="s">
        <v>212</v>
      </c>
      <c r="E10222" t="s">
        <v>213</v>
      </c>
      <c r="F10222" t="s">
        <v>439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35</v>
      </c>
    </row>
    <row r="10223" spans="1:21" x14ac:dyDescent="0.25">
      <c r="A10223">
        <v>2018</v>
      </c>
      <c r="B10223" t="s">
        <v>138</v>
      </c>
      <c r="C10223" t="s">
        <v>139</v>
      </c>
      <c r="D10223" t="s">
        <v>212</v>
      </c>
      <c r="E10223" t="s">
        <v>213</v>
      </c>
      <c r="F10223" t="s">
        <v>439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9118</v>
      </c>
    </row>
    <row r="10224" spans="1:21" x14ac:dyDescent="0.25">
      <c r="A10224">
        <v>2018</v>
      </c>
      <c r="B10224" t="s">
        <v>20</v>
      </c>
      <c r="C10224" t="s">
        <v>21</v>
      </c>
      <c r="D10224" t="s">
        <v>46</v>
      </c>
      <c r="E10224" t="s">
        <v>47</v>
      </c>
      <c r="F10224" t="s">
        <v>439</v>
      </c>
      <c r="G10224">
        <v>0</v>
      </c>
      <c r="H10224">
        <v>0</v>
      </c>
      <c r="I10224">
        <v>0</v>
      </c>
      <c r="J10224">
        <v>6</v>
      </c>
      <c r="K10224">
        <v>0</v>
      </c>
      <c r="L10224">
        <v>0</v>
      </c>
      <c r="M10224">
        <v>6</v>
      </c>
      <c r="N10224">
        <v>0</v>
      </c>
      <c r="O10224">
        <v>0</v>
      </c>
      <c r="P10224">
        <v>0</v>
      </c>
      <c r="Q10224">
        <v>7</v>
      </c>
      <c r="R10224">
        <v>0</v>
      </c>
      <c r="S10224">
        <v>0</v>
      </c>
      <c r="T10224">
        <v>7</v>
      </c>
      <c r="U10224">
        <v>13</v>
      </c>
    </row>
    <row r="10225" spans="1:21" x14ac:dyDescent="0.25">
      <c r="A10225">
        <v>2018</v>
      </c>
      <c r="B10225" t="s">
        <v>20</v>
      </c>
      <c r="C10225" t="s">
        <v>21</v>
      </c>
      <c r="D10225" t="s">
        <v>48</v>
      </c>
      <c r="E10225" t="s">
        <v>49</v>
      </c>
      <c r="F10225" t="s">
        <v>439</v>
      </c>
      <c r="G10225">
        <v>0</v>
      </c>
      <c r="H10225">
        <v>5</v>
      </c>
      <c r="I10225">
        <v>0</v>
      </c>
      <c r="J10225">
        <v>0</v>
      </c>
      <c r="K10225">
        <v>0</v>
      </c>
      <c r="L10225">
        <v>0</v>
      </c>
      <c r="M10225">
        <v>5</v>
      </c>
      <c r="N10225">
        <v>0</v>
      </c>
      <c r="O10225">
        <v>0</v>
      </c>
      <c r="P10225">
        <v>0</v>
      </c>
      <c r="Q10225">
        <v>5</v>
      </c>
      <c r="R10225">
        <v>0</v>
      </c>
      <c r="S10225">
        <v>0</v>
      </c>
      <c r="T10225">
        <v>5</v>
      </c>
      <c r="U10225">
        <v>10</v>
      </c>
    </row>
    <row r="10226" spans="1:21" x14ac:dyDescent="0.25">
      <c r="A10226">
        <v>2018</v>
      </c>
      <c r="B10226" t="s">
        <v>150</v>
      </c>
      <c r="C10226" t="s">
        <v>151</v>
      </c>
      <c r="D10226" t="s">
        <v>48</v>
      </c>
      <c r="E10226" t="s">
        <v>49</v>
      </c>
      <c r="F10226" t="s">
        <v>439</v>
      </c>
      <c r="G10226">
        <v>0</v>
      </c>
      <c r="H10226">
        <v>0</v>
      </c>
      <c r="I10226">
        <v>5</v>
      </c>
      <c r="J10226">
        <v>0</v>
      </c>
      <c r="K10226">
        <v>0</v>
      </c>
      <c r="L10226">
        <v>0</v>
      </c>
      <c r="M10226">
        <v>5</v>
      </c>
      <c r="N10226">
        <v>0</v>
      </c>
      <c r="O10226">
        <v>0</v>
      </c>
      <c r="P10226">
        <v>0</v>
      </c>
      <c r="Q10226">
        <v>5</v>
      </c>
      <c r="R10226">
        <v>0</v>
      </c>
      <c r="S10226">
        <v>0</v>
      </c>
      <c r="T10226">
        <v>5</v>
      </c>
      <c r="U10226">
        <v>10</v>
      </c>
    </row>
    <row r="10227" spans="1:21" x14ac:dyDescent="0.25">
      <c r="A10227">
        <v>2018</v>
      </c>
      <c r="B10227" t="s">
        <v>58</v>
      </c>
      <c r="C10227" t="s">
        <v>59</v>
      </c>
      <c r="D10227" t="s">
        <v>48</v>
      </c>
      <c r="E10227" t="s">
        <v>49</v>
      </c>
      <c r="F10227" t="s">
        <v>439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5</v>
      </c>
      <c r="R10227">
        <v>0</v>
      </c>
      <c r="S10227">
        <v>0</v>
      </c>
      <c r="T10227">
        <v>5</v>
      </c>
      <c r="U10227">
        <v>5</v>
      </c>
    </row>
    <row r="10228" spans="1:21" x14ac:dyDescent="0.25">
      <c r="A10228">
        <v>2018</v>
      </c>
      <c r="B10228" t="s">
        <v>152</v>
      </c>
      <c r="C10228" t="s">
        <v>153</v>
      </c>
      <c r="D10228" t="s">
        <v>48</v>
      </c>
      <c r="E10228" t="s">
        <v>49</v>
      </c>
      <c r="F10228" t="s">
        <v>439</v>
      </c>
      <c r="G10228">
        <v>4833</v>
      </c>
      <c r="H10228">
        <v>6465</v>
      </c>
      <c r="I10228">
        <v>8064</v>
      </c>
      <c r="J10228">
        <v>11327</v>
      </c>
      <c r="K10228">
        <v>1624</v>
      </c>
      <c r="L10228">
        <v>0</v>
      </c>
      <c r="M10228">
        <v>32313</v>
      </c>
      <c r="N10228">
        <v>5238</v>
      </c>
      <c r="O10228">
        <v>6999</v>
      </c>
      <c r="P10228">
        <v>8741</v>
      </c>
      <c r="Q10228">
        <v>12255</v>
      </c>
      <c r="R10228">
        <v>1752</v>
      </c>
      <c r="S10228">
        <v>0</v>
      </c>
      <c r="T10228">
        <v>34985</v>
      </c>
      <c r="U10228">
        <v>67298</v>
      </c>
    </row>
    <row r="10229" spans="1:21" x14ac:dyDescent="0.25">
      <c r="A10229">
        <v>2018</v>
      </c>
      <c r="B10229" t="s">
        <v>38</v>
      </c>
      <c r="C10229" t="s">
        <v>39</v>
      </c>
      <c r="D10229" t="s">
        <v>48</v>
      </c>
      <c r="E10229" t="s">
        <v>49</v>
      </c>
      <c r="F10229" t="s">
        <v>439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7</v>
      </c>
      <c r="R10229">
        <v>0</v>
      </c>
      <c r="S10229">
        <v>0</v>
      </c>
      <c r="T10229">
        <v>7</v>
      </c>
      <c r="U10229">
        <v>7</v>
      </c>
    </row>
    <row r="10230" spans="1:21" x14ac:dyDescent="0.25">
      <c r="A10230">
        <v>2018</v>
      </c>
      <c r="B10230" t="s">
        <v>170</v>
      </c>
      <c r="C10230" t="s">
        <v>171</v>
      </c>
      <c r="D10230" t="s">
        <v>48</v>
      </c>
      <c r="E10230" t="s">
        <v>49</v>
      </c>
      <c r="F10230" t="s">
        <v>43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7</v>
      </c>
      <c r="R10230">
        <v>0</v>
      </c>
      <c r="S10230">
        <v>0</v>
      </c>
      <c r="T10230">
        <v>7</v>
      </c>
      <c r="U10230">
        <v>7</v>
      </c>
    </row>
    <row r="10231" spans="1:21" x14ac:dyDescent="0.25">
      <c r="A10231">
        <v>2018</v>
      </c>
      <c r="B10231" t="s">
        <v>40</v>
      </c>
      <c r="C10231" t="s">
        <v>41</v>
      </c>
      <c r="D10231" t="s">
        <v>48</v>
      </c>
      <c r="E10231" t="s">
        <v>49</v>
      </c>
      <c r="F10231" t="s">
        <v>439</v>
      </c>
      <c r="G10231">
        <v>0</v>
      </c>
      <c r="H10231">
        <v>0</v>
      </c>
      <c r="I10231">
        <v>0</v>
      </c>
      <c r="J10231">
        <v>8</v>
      </c>
      <c r="K10231">
        <v>0</v>
      </c>
      <c r="L10231">
        <v>0</v>
      </c>
      <c r="M10231">
        <v>8</v>
      </c>
      <c r="N10231">
        <v>0</v>
      </c>
      <c r="O10231">
        <v>0</v>
      </c>
      <c r="P10231">
        <v>0</v>
      </c>
      <c r="Q10231">
        <v>10</v>
      </c>
      <c r="R10231">
        <v>0</v>
      </c>
      <c r="S10231">
        <v>0</v>
      </c>
      <c r="T10231">
        <v>10</v>
      </c>
      <c r="U10231">
        <v>18</v>
      </c>
    </row>
    <row r="10232" spans="1:21" x14ac:dyDescent="0.25">
      <c r="A10232">
        <v>2018</v>
      </c>
      <c r="B10232" t="s">
        <v>92</v>
      </c>
      <c r="C10232" t="s">
        <v>93</v>
      </c>
      <c r="D10232" t="s">
        <v>48</v>
      </c>
      <c r="E10232" t="s">
        <v>49</v>
      </c>
      <c r="F10232" t="s">
        <v>43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9</v>
      </c>
      <c r="R10232">
        <v>0</v>
      </c>
      <c r="S10232">
        <v>0</v>
      </c>
      <c r="T10232">
        <v>9</v>
      </c>
      <c r="U10232">
        <v>9</v>
      </c>
    </row>
    <row r="10233" spans="1:21" x14ac:dyDescent="0.25">
      <c r="A10233">
        <v>2018</v>
      </c>
      <c r="B10233" t="s">
        <v>64</v>
      </c>
      <c r="C10233" t="s">
        <v>65</v>
      </c>
      <c r="D10233" t="s">
        <v>48</v>
      </c>
      <c r="E10233" t="s">
        <v>49</v>
      </c>
      <c r="F10233" t="s">
        <v>439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5</v>
      </c>
      <c r="R10233">
        <v>0</v>
      </c>
      <c r="S10233">
        <v>0</v>
      </c>
      <c r="T10233">
        <v>5</v>
      </c>
      <c r="U10233">
        <v>5</v>
      </c>
    </row>
    <row r="10234" spans="1:21" x14ac:dyDescent="0.25">
      <c r="A10234">
        <v>2018</v>
      </c>
      <c r="B10234" t="s">
        <v>66</v>
      </c>
      <c r="C10234" t="s">
        <v>67</v>
      </c>
      <c r="D10234" t="s">
        <v>48</v>
      </c>
      <c r="E10234" t="s">
        <v>49</v>
      </c>
      <c r="F10234" t="s">
        <v>439</v>
      </c>
      <c r="G10234">
        <v>0</v>
      </c>
      <c r="H10234">
        <v>0</v>
      </c>
      <c r="I10234">
        <v>0</v>
      </c>
      <c r="J10234">
        <v>6</v>
      </c>
      <c r="K10234">
        <v>0</v>
      </c>
      <c r="L10234">
        <v>0</v>
      </c>
      <c r="M10234">
        <v>6</v>
      </c>
      <c r="N10234">
        <v>0</v>
      </c>
      <c r="O10234">
        <v>0</v>
      </c>
      <c r="P10234">
        <v>0</v>
      </c>
      <c r="Q10234">
        <v>6</v>
      </c>
      <c r="R10234">
        <v>0</v>
      </c>
      <c r="S10234">
        <v>0</v>
      </c>
      <c r="T10234">
        <v>6</v>
      </c>
      <c r="U10234">
        <v>12</v>
      </c>
    </row>
    <row r="10235" spans="1:21" x14ac:dyDescent="0.25">
      <c r="A10235">
        <v>2018</v>
      </c>
      <c r="B10235" t="s">
        <v>70</v>
      </c>
      <c r="C10235" t="s">
        <v>71</v>
      </c>
      <c r="D10235" t="s">
        <v>48</v>
      </c>
      <c r="E10235" t="s">
        <v>49</v>
      </c>
      <c r="F10235" t="s">
        <v>439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7</v>
      </c>
      <c r="R10235">
        <v>0</v>
      </c>
      <c r="S10235">
        <v>0</v>
      </c>
      <c r="T10235">
        <v>7</v>
      </c>
      <c r="U10235">
        <v>7</v>
      </c>
    </row>
    <row r="10236" spans="1:21" x14ac:dyDescent="0.25">
      <c r="A10236">
        <v>2018</v>
      </c>
      <c r="B10236" t="s">
        <v>194</v>
      </c>
      <c r="C10236" t="s">
        <v>195</v>
      </c>
      <c r="D10236" t="s">
        <v>48</v>
      </c>
      <c r="E10236" t="s">
        <v>49</v>
      </c>
      <c r="F10236" t="s">
        <v>439</v>
      </c>
      <c r="G10236">
        <v>0</v>
      </c>
      <c r="H10236">
        <v>0</v>
      </c>
      <c r="I10236">
        <v>0</v>
      </c>
      <c r="J10236">
        <v>5</v>
      </c>
      <c r="K10236">
        <v>0</v>
      </c>
      <c r="L10236">
        <v>0</v>
      </c>
      <c r="M10236">
        <v>5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5</v>
      </c>
    </row>
    <row r="10237" spans="1:21" x14ac:dyDescent="0.25">
      <c r="A10237">
        <v>2018</v>
      </c>
      <c r="B10237" t="s">
        <v>96</v>
      </c>
      <c r="C10237" t="s">
        <v>97</v>
      </c>
      <c r="D10237" t="s">
        <v>48</v>
      </c>
      <c r="E10237" t="s">
        <v>49</v>
      </c>
      <c r="F10237" t="s">
        <v>439</v>
      </c>
      <c r="G10237">
        <v>0</v>
      </c>
      <c r="H10237">
        <v>0</v>
      </c>
      <c r="I10237">
        <v>0</v>
      </c>
      <c r="J10237">
        <v>5</v>
      </c>
      <c r="K10237">
        <v>0</v>
      </c>
      <c r="L10237">
        <v>0</v>
      </c>
      <c r="M10237">
        <v>5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5</v>
      </c>
    </row>
    <row r="10238" spans="1:21" x14ac:dyDescent="0.25">
      <c r="A10238">
        <v>2018</v>
      </c>
      <c r="B10238" t="s">
        <v>98</v>
      </c>
      <c r="C10238" t="s">
        <v>99</v>
      </c>
      <c r="D10238" t="s">
        <v>48</v>
      </c>
      <c r="E10238" t="s">
        <v>49</v>
      </c>
      <c r="F10238" t="s">
        <v>439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5</v>
      </c>
      <c r="R10238">
        <v>0</v>
      </c>
      <c r="S10238">
        <v>0</v>
      </c>
      <c r="T10238">
        <v>5</v>
      </c>
      <c r="U10238">
        <v>5</v>
      </c>
    </row>
    <row r="10239" spans="1:21" x14ac:dyDescent="0.25">
      <c r="A10239">
        <v>2018</v>
      </c>
      <c r="B10239" t="s">
        <v>44</v>
      </c>
      <c r="C10239" t="s">
        <v>45</v>
      </c>
      <c r="D10239" t="s">
        <v>48</v>
      </c>
      <c r="E10239" t="s">
        <v>49</v>
      </c>
      <c r="F10239" t="s">
        <v>439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5</v>
      </c>
      <c r="R10239">
        <v>0</v>
      </c>
      <c r="S10239">
        <v>0</v>
      </c>
      <c r="T10239">
        <v>5</v>
      </c>
      <c r="U10239">
        <v>5</v>
      </c>
    </row>
    <row r="10240" spans="1:21" x14ac:dyDescent="0.25">
      <c r="A10240">
        <v>2018</v>
      </c>
      <c r="B10240" t="s">
        <v>28</v>
      </c>
      <c r="C10240" t="s">
        <v>29</v>
      </c>
      <c r="D10240" t="s">
        <v>48</v>
      </c>
      <c r="E10240" t="s">
        <v>49</v>
      </c>
      <c r="F10240" t="s">
        <v>439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6</v>
      </c>
      <c r="R10240">
        <v>0</v>
      </c>
      <c r="S10240">
        <v>0</v>
      </c>
      <c r="T10240">
        <v>6</v>
      </c>
      <c r="U10240">
        <v>6</v>
      </c>
    </row>
    <row r="10241" spans="1:21" x14ac:dyDescent="0.25">
      <c r="A10241">
        <v>2018</v>
      </c>
      <c r="B10241" t="s">
        <v>78</v>
      </c>
      <c r="C10241" t="s">
        <v>79</v>
      </c>
      <c r="D10241" t="s">
        <v>48</v>
      </c>
      <c r="E10241" t="s">
        <v>49</v>
      </c>
      <c r="F10241" t="s">
        <v>439</v>
      </c>
      <c r="G10241">
        <v>0</v>
      </c>
      <c r="H10241">
        <v>0</v>
      </c>
      <c r="I10241">
        <v>0</v>
      </c>
      <c r="J10241">
        <v>5</v>
      </c>
      <c r="K10241">
        <v>0</v>
      </c>
      <c r="L10241">
        <v>0</v>
      </c>
      <c r="M10241">
        <v>5</v>
      </c>
      <c r="N10241">
        <v>0</v>
      </c>
      <c r="O10241">
        <v>0</v>
      </c>
      <c r="P10241">
        <v>0</v>
      </c>
      <c r="Q10241">
        <v>6</v>
      </c>
      <c r="R10241">
        <v>0</v>
      </c>
      <c r="S10241">
        <v>0</v>
      </c>
      <c r="T10241">
        <v>6</v>
      </c>
      <c r="U10241">
        <v>11</v>
      </c>
    </row>
    <row r="10242" spans="1:21" x14ac:dyDescent="0.25">
      <c r="A10242">
        <v>2018</v>
      </c>
      <c r="B10242" t="s">
        <v>182</v>
      </c>
      <c r="C10242" t="s">
        <v>183</v>
      </c>
      <c r="D10242" t="s">
        <v>332</v>
      </c>
      <c r="E10242" t="s">
        <v>333</v>
      </c>
      <c r="F10242" t="s">
        <v>439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5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5</v>
      </c>
      <c r="U10242">
        <v>5</v>
      </c>
    </row>
    <row r="10243" spans="1:21" x14ac:dyDescent="0.25">
      <c r="A10243">
        <v>2018</v>
      </c>
      <c r="B10243" t="s">
        <v>52</v>
      </c>
      <c r="C10243" t="s">
        <v>53</v>
      </c>
      <c r="D10243" t="s">
        <v>80</v>
      </c>
      <c r="E10243" t="s">
        <v>81</v>
      </c>
      <c r="F10243" t="s">
        <v>439</v>
      </c>
      <c r="G10243">
        <v>0</v>
      </c>
      <c r="H10243">
        <v>0</v>
      </c>
      <c r="I10243">
        <v>0</v>
      </c>
      <c r="J10243">
        <v>5</v>
      </c>
      <c r="K10243">
        <v>0</v>
      </c>
      <c r="L10243">
        <v>0</v>
      </c>
      <c r="M10243">
        <v>5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5</v>
      </c>
    </row>
    <row r="10244" spans="1:21" x14ac:dyDescent="0.25">
      <c r="A10244">
        <v>2018</v>
      </c>
      <c r="B10244" t="s">
        <v>30</v>
      </c>
      <c r="C10244" t="s">
        <v>31</v>
      </c>
      <c r="D10244" t="s">
        <v>80</v>
      </c>
      <c r="E10244" t="s">
        <v>81</v>
      </c>
      <c r="F10244" t="s">
        <v>439</v>
      </c>
      <c r="G10244">
        <v>0</v>
      </c>
      <c r="H10244">
        <v>0</v>
      </c>
      <c r="I10244">
        <v>0</v>
      </c>
      <c r="J10244">
        <v>9</v>
      </c>
      <c r="K10244">
        <v>0</v>
      </c>
      <c r="L10244">
        <v>0</v>
      </c>
      <c r="M10244">
        <v>9</v>
      </c>
      <c r="N10244">
        <v>0</v>
      </c>
      <c r="O10244">
        <v>0</v>
      </c>
      <c r="P10244">
        <v>0</v>
      </c>
      <c r="Q10244">
        <v>12</v>
      </c>
      <c r="R10244">
        <v>0</v>
      </c>
      <c r="S10244">
        <v>0</v>
      </c>
      <c r="T10244">
        <v>12</v>
      </c>
      <c r="U10244">
        <v>21</v>
      </c>
    </row>
    <row r="10245" spans="1:21" x14ac:dyDescent="0.25">
      <c r="A10245">
        <v>2018</v>
      </c>
      <c r="B10245" t="s">
        <v>36</v>
      </c>
      <c r="C10245" t="s">
        <v>37</v>
      </c>
      <c r="D10245" t="s">
        <v>80</v>
      </c>
      <c r="E10245" t="s">
        <v>81</v>
      </c>
      <c r="F10245" t="s">
        <v>439</v>
      </c>
      <c r="G10245">
        <v>0</v>
      </c>
      <c r="H10245">
        <v>0</v>
      </c>
      <c r="I10245">
        <v>0</v>
      </c>
      <c r="J10245">
        <v>5</v>
      </c>
      <c r="K10245">
        <v>0</v>
      </c>
      <c r="L10245">
        <v>0</v>
      </c>
      <c r="M10245">
        <v>5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5</v>
      </c>
    </row>
    <row r="10246" spans="1:21" x14ac:dyDescent="0.25">
      <c r="A10246">
        <v>2018</v>
      </c>
      <c r="B10246" t="s">
        <v>112</v>
      </c>
      <c r="C10246" t="s">
        <v>113</v>
      </c>
      <c r="D10246" t="s">
        <v>80</v>
      </c>
      <c r="E10246" t="s">
        <v>81</v>
      </c>
      <c r="F10246" t="s">
        <v>439</v>
      </c>
      <c r="G10246">
        <v>0</v>
      </c>
      <c r="H10246">
        <v>5</v>
      </c>
      <c r="I10246">
        <v>0</v>
      </c>
      <c r="J10246">
        <v>0</v>
      </c>
      <c r="K10246">
        <v>0</v>
      </c>
      <c r="L10246">
        <v>0</v>
      </c>
      <c r="M10246">
        <v>5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5</v>
      </c>
    </row>
    <row r="10247" spans="1:21" x14ac:dyDescent="0.25">
      <c r="A10247">
        <v>2018</v>
      </c>
      <c r="B10247" t="s">
        <v>86</v>
      </c>
      <c r="C10247" t="s">
        <v>87</v>
      </c>
      <c r="D10247" t="s">
        <v>80</v>
      </c>
      <c r="E10247" t="s">
        <v>81</v>
      </c>
      <c r="F10247" t="s">
        <v>439</v>
      </c>
      <c r="G10247">
        <v>15</v>
      </c>
      <c r="H10247">
        <v>70</v>
      </c>
      <c r="I10247">
        <v>53</v>
      </c>
      <c r="J10247">
        <v>435</v>
      </c>
      <c r="K10247">
        <v>55</v>
      </c>
      <c r="L10247">
        <v>0</v>
      </c>
      <c r="M10247">
        <v>628</v>
      </c>
      <c r="N10247">
        <v>17</v>
      </c>
      <c r="O10247">
        <v>70</v>
      </c>
      <c r="P10247">
        <v>74</v>
      </c>
      <c r="Q10247">
        <v>919</v>
      </c>
      <c r="R10247">
        <v>62</v>
      </c>
      <c r="S10247">
        <v>0</v>
      </c>
      <c r="T10247">
        <v>1142</v>
      </c>
      <c r="U10247">
        <v>1770</v>
      </c>
    </row>
    <row r="10248" spans="1:21" x14ac:dyDescent="0.25">
      <c r="A10248">
        <v>2018</v>
      </c>
      <c r="B10248" t="s">
        <v>88</v>
      </c>
      <c r="C10248" t="s">
        <v>89</v>
      </c>
      <c r="D10248" t="s">
        <v>80</v>
      </c>
      <c r="E10248" t="s">
        <v>81</v>
      </c>
      <c r="F10248" t="s">
        <v>439</v>
      </c>
      <c r="G10248">
        <v>304</v>
      </c>
      <c r="H10248">
        <v>793</v>
      </c>
      <c r="I10248">
        <v>483</v>
      </c>
      <c r="J10248">
        <v>3743</v>
      </c>
      <c r="K10248">
        <v>60</v>
      </c>
      <c r="L10248">
        <v>0</v>
      </c>
      <c r="M10248">
        <v>5383</v>
      </c>
      <c r="N10248">
        <v>364</v>
      </c>
      <c r="O10248">
        <v>914</v>
      </c>
      <c r="P10248">
        <v>780</v>
      </c>
      <c r="Q10248">
        <v>6121</v>
      </c>
      <c r="R10248">
        <v>99</v>
      </c>
      <c r="S10248">
        <v>0</v>
      </c>
      <c r="T10248">
        <v>8278</v>
      </c>
      <c r="U10248">
        <v>13661</v>
      </c>
    </row>
    <row r="10249" spans="1:21" x14ac:dyDescent="0.25">
      <c r="A10249">
        <v>2018</v>
      </c>
      <c r="B10249" t="s">
        <v>38</v>
      </c>
      <c r="C10249" t="s">
        <v>39</v>
      </c>
      <c r="D10249" t="s">
        <v>80</v>
      </c>
      <c r="E10249" t="s">
        <v>81</v>
      </c>
      <c r="F10249" t="s">
        <v>439</v>
      </c>
      <c r="G10249">
        <v>10</v>
      </c>
      <c r="H10249">
        <v>48</v>
      </c>
      <c r="I10249">
        <v>59</v>
      </c>
      <c r="J10249">
        <v>253</v>
      </c>
      <c r="K10249">
        <v>25</v>
      </c>
      <c r="L10249">
        <v>0</v>
      </c>
      <c r="M10249">
        <v>395</v>
      </c>
      <c r="N10249">
        <v>13</v>
      </c>
      <c r="O10249">
        <v>43</v>
      </c>
      <c r="P10249">
        <v>36</v>
      </c>
      <c r="Q10249">
        <v>300</v>
      </c>
      <c r="R10249">
        <v>59</v>
      </c>
      <c r="S10249">
        <v>0</v>
      </c>
      <c r="T10249">
        <v>451</v>
      </c>
      <c r="U10249">
        <v>846</v>
      </c>
    </row>
    <row r="10250" spans="1:21" x14ac:dyDescent="0.25">
      <c r="A10250">
        <v>2018</v>
      </c>
      <c r="B10250" t="s">
        <v>22</v>
      </c>
      <c r="C10250" t="s">
        <v>23</v>
      </c>
      <c r="D10250" t="s">
        <v>80</v>
      </c>
      <c r="E10250" t="s">
        <v>81</v>
      </c>
      <c r="F10250" t="s">
        <v>439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5</v>
      </c>
      <c r="Q10250">
        <v>0</v>
      </c>
      <c r="R10250">
        <v>0</v>
      </c>
      <c r="S10250">
        <v>0</v>
      </c>
      <c r="T10250">
        <v>5</v>
      </c>
      <c r="U10250">
        <v>5</v>
      </c>
    </row>
    <row r="10251" spans="1:21" x14ac:dyDescent="0.25">
      <c r="A10251">
        <v>2018</v>
      </c>
      <c r="B10251" t="s">
        <v>40</v>
      </c>
      <c r="C10251" t="s">
        <v>41</v>
      </c>
      <c r="D10251" t="s">
        <v>80</v>
      </c>
      <c r="E10251" t="s">
        <v>81</v>
      </c>
      <c r="F10251" t="s">
        <v>439</v>
      </c>
      <c r="G10251">
        <v>0</v>
      </c>
      <c r="H10251">
        <v>113</v>
      </c>
      <c r="I10251">
        <v>174</v>
      </c>
      <c r="J10251">
        <v>1077</v>
      </c>
      <c r="K10251">
        <v>158</v>
      </c>
      <c r="L10251">
        <v>0</v>
      </c>
      <c r="M10251">
        <v>1522</v>
      </c>
      <c r="N10251">
        <v>0</v>
      </c>
      <c r="O10251">
        <v>97</v>
      </c>
      <c r="P10251">
        <v>240</v>
      </c>
      <c r="Q10251">
        <v>1250</v>
      </c>
      <c r="R10251">
        <v>274</v>
      </c>
      <c r="S10251">
        <v>0</v>
      </c>
      <c r="T10251">
        <v>1861</v>
      </c>
      <c r="U10251">
        <v>3383</v>
      </c>
    </row>
    <row r="10252" spans="1:21" x14ac:dyDescent="0.25">
      <c r="A10252">
        <v>2018</v>
      </c>
      <c r="B10252" t="s">
        <v>118</v>
      </c>
      <c r="C10252" t="s">
        <v>119</v>
      </c>
      <c r="D10252" t="s">
        <v>80</v>
      </c>
      <c r="E10252" t="s">
        <v>81</v>
      </c>
      <c r="F10252" t="s">
        <v>439</v>
      </c>
      <c r="G10252">
        <v>0</v>
      </c>
      <c r="H10252">
        <v>0</v>
      </c>
      <c r="I10252">
        <v>0</v>
      </c>
      <c r="J10252">
        <v>6</v>
      </c>
      <c r="K10252">
        <v>0</v>
      </c>
      <c r="L10252">
        <v>0</v>
      </c>
      <c r="M10252">
        <v>6</v>
      </c>
      <c r="N10252">
        <v>0</v>
      </c>
      <c r="O10252">
        <v>0</v>
      </c>
      <c r="P10252">
        <v>6</v>
      </c>
      <c r="Q10252">
        <v>0</v>
      </c>
      <c r="R10252">
        <v>0</v>
      </c>
      <c r="S10252">
        <v>0</v>
      </c>
      <c r="T10252">
        <v>6</v>
      </c>
      <c r="U10252">
        <v>12</v>
      </c>
    </row>
    <row r="10253" spans="1:21" x14ac:dyDescent="0.25">
      <c r="A10253">
        <v>2018</v>
      </c>
      <c r="B10253" t="s">
        <v>66</v>
      </c>
      <c r="C10253" t="s">
        <v>67</v>
      </c>
      <c r="D10253" t="s">
        <v>80</v>
      </c>
      <c r="E10253" t="s">
        <v>81</v>
      </c>
      <c r="F10253" t="s">
        <v>439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6</v>
      </c>
      <c r="Q10253">
        <v>0</v>
      </c>
      <c r="R10253">
        <v>0</v>
      </c>
      <c r="S10253">
        <v>0</v>
      </c>
      <c r="T10253">
        <v>6</v>
      </c>
      <c r="U10253">
        <v>6</v>
      </c>
    </row>
    <row r="10254" spans="1:21" x14ac:dyDescent="0.25">
      <c r="A10254">
        <v>2018</v>
      </c>
      <c r="B10254" t="s">
        <v>24</v>
      </c>
      <c r="C10254" t="s">
        <v>25</v>
      </c>
      <c r="D10254" t="s">
        <v>80</v>
      </c>
      <c r="E10254" t="s">
        <v>81</v>
      </c>
      <c r="F10254" t="s">
        <v>439</v>
      </c>
      <c r="G10254">
        <v>0</v>
      </c>
      <c r="H10254">
        <v>0</v>
      </c>
      <c r="I10254">
        <v>9</v>
      </c>
      <c r="J10254">
        <v>0</v>
      </c>
      <c r="K10254">
        <v>0</v>
      </c>
      <c r="L10254">
        <v>0</v>
      </c>
      <c r="M10254">
        <v>9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9</v>
      </c>
    </row>
    <row r="10255" spans="1:21" x14ac:dyDescent="0.25">
      <c r="A10255">
        <v>2018</v>
      </c>
      <c r="B10255" t="s">
        <v>100</v>
      </c>
      <c r="C10255" t="s">
        <v>101</v>
      </c>
      <c r="D10255" t="s">
        <v>80</v>
      </c>
      <c r="E10255" t="s">
        <v>81</v>
      </c>
      <c r="F10255" t="s">
        <v>439</v>
      </c>
      <c r="G10255">
        <v>2393</v>
      </c>
      <c r="H10255">
        <v>10237</v>
      </c>
      <c r="I10255">
        <v>10239</v>
      </c>
      <c r="J10255">
        <v>71244</v>
      </c>
      <c r="K10255">
        <v>4101</v>
      </c>
      <c r="L10255">
        <v>0</v>
      </c>
      <c r="M10255">
        <v>98214</v>
      </c>
      <c r="N10255">
        <v>2433</v>
      </c>
      <c r="O10255">
        <v>10764</v>
      </c>
      <c r="P10255">
        <v>9950</v>
      </c>
      <c r="Q10255">
        <v>123544</v>
      </c>
      <c r="R10255">
        <v>4112</v>
      </c>
      <c r="S10255">
        <v>0</v>
      </c>
      <c r="T10255">
        <v>150803</v>
      </c>
      <c r="U10255">
        <v>249017</v>
      </c>
    </row>
    <row r="10256" spans="1:21" x14ac:dyDescent="0.25">
      <c r="A10256">
        <v>2018</v>
      </c>
      <c r="B10256" t="s">
        <v>208</v>
      </c>
      <c r="C10256" t="s">
        <v>209</v>
      </c>
      <c r="D10256" t="s">
        <v>80</v>
      </c>
      <c r="E10256" t="s">
        <v>81</v>
      </c>
      <c r="F10256" t="s">
        <v>439</v>
      </c>
      <c r="G10256">
        <v>0</v>
      </c>
      <c r="H10256">
        <v>0</v>
      </c>
      <c r="I10256">
        <v>0</v>
      </c>
      <c r="J10256">
        <v>6</v>
      </c>
      <c r="K10256">
        <v>0</v>
      </c>
      <c r="L10256">
        <v>0</v>
      </c>
      <c r="M10256">
        <v>6</v>
      </c>
      <c r="N10256">
        <v>0</v>
      </c>
      <c r="O10256">
        <v>0</v>
      </c>
      <c r="P10256">
        <v>0</v>
      </c>
      <c r="Q10256">
        <v>9</v>
      </c>
      <c r="R10256">
        <v>0</v>
      </c>
      <c r="S10256">
        <v>0</v>
      </c>
      <c r="T10256">
        <v>9</v>
      </c>
      <c r="U10256">
        <v>15</v>
      </c>
    </row>
    <row r="10257" spans="1:21" x14ac:dyDescent="0.25">
      <c r="A10257">
        <v>2018</v>
      </c>
      <c r="B10257" t="s">
        <v>72</v>
      </c>
      <c r="C10257" t="s">
        <v>73</v>
      </c>
      <c r="D10257" t="s">
        <v>80</v>
      </c>
      <c r="E10257" t="s">
        <v>81</v>
      </c>
      <c r="F10257" t="s">
        <v>439</v>
      </c>
      <c r="G10257">
        <v>5</v>
      </c>
      <c r="H10257">
        <v>22</v>
      </c>
      <c r="I10257">
        <v>27</v>
      </c>
      <c r="J10257">
        <v>173</v>
      </c>
      <c r="K10257">
        <v>18</v>
      </c>
      <c r="L10257">
        <v>0</v>
      </c>
      <c r="M10257">
        <v>245</v>
      </c>
      <c r="N10257">
        <v>5</v>
      </c>
      <c r="O10257">
        <v>29</v>
      </c>
      <c r="P10257">
        <v>37</v>
      </c>
      <c r="Q10257">
        <v>163</v>
      </c>
      <c r="R10257">
        <v>73</v>
      </c>
      <c r="S10257">
        <v>0</v>
      </c>
      <c r="T10257">
        <v>307</v>
      </c>
      <c r="U10257">
        <v>552</v>
      </c>
    </row>
    <row r="10258" spans="1:21" x14ac:dyDescent="0.25">
      <c r="A10258">
        <v>2018</v>
      </c>
      <c r="B10258" t="s">
        <v>44</v>
      </c>
      <c r="C10258" t="s">
        <v>45</v>
      </c>
      <c r="D10258" t="s">
        <v>80</v>
      </c>
      <c r="E10258" t="s">
        <v>81</v>
      </c>
      <c r="F10258" t="s">
        <v>439</v>
      </c>
      <c r="G10258">
        <v>59</v>
      </c>
      <c r="H10258">
        <v>396</v>
      </c>
      <c r="I10258">
        <v>269</v>
      </c>
      <c r="J10258">
        <v>1028</v>
      </c>
      <c r="K10258">
        <v>63</v>
      </c>
      <c r="L10258">
        <v>0</v>
      </c>
      <c r="M10258">
        <v>1815</v>
      </c>
      <c r="N10258">
        <v>71</v>
      </c>
      <c r="O10258">
        <v>422</v>
      </c>
      <c r="P10258">
        <v>297</v>
      </c>
      <c r="Q10258">
        <v>1137</v>
      </c>
      <c r="R10258">
        <v>110</v>
      </c>
      <c r="S10258">
        <v>0</v>
      </c>
      <c r="T10258">
        <v>2037</v>
      </c>
      <c r="U10258">
        <v>3852</v>
      </c>
    </row>
    <row r="10259" spans="1:21" x14ac:dyDescent="0.25">
      <c r="A10259">
        <v>2018</v>
      </c>
      <c r="B10259" t="s">
        <v>102</v>
      </c>
      <c r="C10259" t="s">
        <v>103</v>
      </c>
      <c r="D10259" t="s">
        <v>80</v>
      </c>
      <c r="E10259" t="s">
        <v>81</v>
      </c>
      <c r="F10259" t="s">
        <v>439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10</v>
      </c>
    </row>
    <row r="10260" spans="1:21" x14ac:dyDescent="0.25">
      <c r="A10260">
        <v>2018</v>
      </c>
      <c r="B10260" t="s">
        <v>80</v>
      </c>
      <c r="C10260" t="s">
        <v>81</v>
      </c>
      <c r="D10260" t="s">
        <v>80</v>
      </c>
      <c r="E10260" t="s">
        <v>81</v>
      </c>
      <c r="F10260" t="s">
        <v>438</v>
      </c>
      <c r="G10260">
        <v>150131</v>
      </c>
      <c r="H10260">
        <v>214472</v>
      </c>
      <c r="I10260">
        <v>214473</v>
      </c>
      <c r="J10260">
        <v>471839</v>
      </c>
      <c r="K10260">
        <v>42895</v>
      </c>
      <c r="L10260">
        <v>0</v>
      </c>
      <c r="M10260">
        <v>1093810</v>
      </c>
      <c r="N10260">
        <v>128685</v>
      </c>
      <c r="O10260">
        <v>235918</v>
      </c>
      <c r="P10260">
        <v>214472</v>
      </c>
      <c r="Q10260">
        <v>428947</v>
      </c>
      <c r="R10260">
        <v>42887</v>
      </c>
      <c r="S10260">
        <v>0</v>
      </c>
      <c r="T10260">
        <v>1050909</v>
      </c>
      <c r="U10260">
        <v>2144719</v>
      </c>
    </row>
    <row r="10261" spans="1:21" x14ac:dyDescent="0.25">
      <c r="A10261">
        <v>2018</v>
      </c>
      <c r="B10261" t="s">
        <v>84</v>
      </c>
      <c r="C10261" t="s">
        <v>85</v>
      </c>
      <c r="D10261" t="s">
        <v>106</v>
      </c>
      <c r="E10261" t="s">
        <v>107</v>
      </c>
      <c r="F10261" t="s">
        <v>439</v>
      </c>
      <c r="G10261">
        <v>1346</v>
      </c>
      <c r="H10261">
        <v>2124</v>
      </c>
      <c r="I10261">
        <v>1321</v>
      </c>
      <c r="J10261">
        <v>3970</v>
      </c>
      <c r="K10261">
        <v>431</v>
      </c>
      <c r="L10261">
        <v>0</v>
      </c>
      <c r="M10261">
        <v>9192</v>
      </c>
      <c r="N10261">
        <v>1292</v>
      </c>
      <c r="O10261">
        <v>2057</v>
      </c>
      <c r="P10261">
        <v>1371</v>
      </c>
      <c r="Q10261">
        <v>3204</v>
      </c>
      <c r="R10261">
        <v>750</v>
      </c>
      <c r="S10261">
        <v>0</v>
      </c>
      <c r="T10261">
        <v>8674</v>
      </c>
      <c r="U10261">
        <v>17866</v>
      </c>
    </row>
    <row r="10262" spans="1:21" x14ac:dyDescent="0.25">
      <c r="A10262">
        <v>2018</v>
      </c>
      <c r="B10262" t="s">
        <v>82</v>
      </c>
      <c r="C10262" t="s">
        <v>83</v>
      </c>
      <c r="D10262" t="s">
        <v>106</v>
      </c>
      <c r="E10262" t="s">
        <v>107</v>
      </c>
      <c r="F10262" t="s">
        <v>439</v>
      </c>
      <c r="G10262">
        <v>226</v>
      </c>
      <c r="H10262">
        <v>408</v>
      </c>
      <c r="I10262">
        <v>295</v>
      </c>
      <c r="J10262">
        <v>926</v>
      </c>
      <c r="K10262">
        <v>84</v>
      </c>
      <c r="L10262">
        <v>0</v>
      </c>
      <c r="M10262">
        <v>1939</v>
      </c>
      <c r="N10262">
        <v>235</v>
      </c>
      <c r="O10262">
        <v>373</v>
      </c>
      <c r="P10262">
        <v>328</v>
      </c>
      <c r="Q10262">
        <v>2653</v>
      </c>
      <c r="R10262">
        <v>65</v>
      </c>
      <c r="S10262">
        <v>0</v>
      </c>
      <c r="T10262">
        <v>3654</v>
      </c>
      <c r="U10262">
        <v>5593</v>
      </c>
    </row>
    <row r="10263" spans="1:21" x14ac:dyDescent="0.25">
      <c r="A10263">
        <v>2018</v>
      </c>
      <c r="B10263" t="s">
        <v>58</v>
      </c>
      <c r="C10263" t="s">
        <v>59</v>
      </c>
      <c r="D10263" t="s">
        <v>106</v>
      </c>
      <c r="E10263" t="s">
        <v>107</v>
      </c>
      <c r="F10263" t="s">
        <v>439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7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7</v>
      </c>
      <c r="U10263">
        <v>7</v>
      </c>
    </row>
    <row r="10264" spans="1:21" x14ac:dyDescent="0.25">
      <c r="A10264">
        <v>2018</v>
      </c>
      <c r="B10264" t="s">
        <v>36</v>
      </c>
      <c r="C10264" t="s">
        <v>37</v>
      </c>
      <c r="D10264" t="s">
        <v>106</v>
      </c>
      <c r="E10264" t="s">
        <v>107</v>
      </c>
      <c r="F10264" t="s">
        <v>439</v>
      </c>
      <c r="G10264">
        <v>3429</v>
      </c>
      <c r="H10264">
        <v>4761</v>
      </c>
      <c r="I10264">
        <v>3159</v>
      </c>
      <c r="J10264">
        <v>9128</v>
      </c>
      <c r="K10264">
        <v>416</v>
      </c>
      <c r="L10264">
        <v>0</v>
      </c>
      <c r="M10264">
        <v>20893</v>
      </c>
      <c r="N10264">
        <v>3363</v>
      </c>
      <c r="O10264">
        <v>4668</v>
      </c>
      <c r="P10264">
        <v>3342</v>
      </c>
      <c r="Q10264">
        <v>10479</v>
      </c>
      <c r="R10264">
        <v>535</v>
      </c>
      <c r="S10264">
        <v>0</v>
      </c>
      <c r="T10264">
        <v>22387</v>
      </c>
      <c r="U10264">
        <v>43280</v>
      </c>
    </row>
    <row r="10265" spans="1:21" x14ac:dyDescent="0.25">
      <c r="A10265">
        <v>2018</v>
      </c>
      <c r="B10265" t="s">
        <v>86</v>
      </c>
      <c r="C10265" t="s">
        <v>87</v>
      </c>
      <c r="D10265" t="s">
        <v>106</v>
      </c>
      <c r="E10265" t="s">
        <v>107</v>
      </c>
      <c r="F10265" t="s">
        <v>439</v>
      </c>
      <c r="G10265">
        <v>0</v>
      </c>
      <c r="H10265">
        <v>5</v>
      </c>
      <c r="I10265">
        <v>0</v>
      </c>
      <c r="J10265">
        <v>13</v>
      </c>
      <c r="K10265">
        <v>0</v>
      </c>
      <c r="L10265">
        <v>0</v>
      </c>
      <c r="M10265">
        <v>18</v>
      </c>
      <c r="N10265">
        <v>0</v>
      </c>
      <c r="O10265">
        <v>0</v>
      </c>
      <c r="P10265">
        <v>0</v>
      </c>
      <c r="Q10265">
        <v>25</v>
      </c>
      <c r="R10265">
        <v>0</v>
      </c>
      <c r="S10265">
        <v>0</v>
      </c>
      <c r="T10265">
        <v>25</v>
      </c>
      <c r="U10265">
        <v>43</v>
      </c>
    </row>
    <row r="10266" spans="1:21" x14ac:dyDescent="0.25">
      <c r="A10266">
        <v>2018</v>
      </c>
      <c r="B10266" t="s">
        <v>88</v>
      </c>
      <c r="C10266" t="s">
        <v>89</v>
      </c>
      <c r="D10266" t="s">
        <v>106</v>
      </c>
      <c r="E10266" t="s">
        <v>107</v>
      </c>
      <c r="F10266" t="s">
        <v>439</v>
      </c>
      <c r="G10266">
        <v>0</v>
      </c>
      <c r="H10266">
        <v>0</v>
      </c>
      <c r="I10266">
        <v>0</v>
      </c>
      <c r="J10266">
        <v>15</v>
      </c>
      <c r="K10266">
        <v>0</v>
      </c>
      <c r="L10266">
        <v>0</v>
      </c>
      <c r="M10266">
        <v>15</v>
      </c>
      <c r="N10266">
        <v>0</v>
      </c>
      <c r="O10266">
        <v>5</v>
      </c>
      <c r="P10266">
        <v>0</v>
      </c>
      <c r="Q10266">
        <v>23</v>
      </c>
      <c r="R10266">
        <v>0</v>
      </c>
      <c r="S10266">
        <v>0</v>
      </c>
      <c r="T10266">
        <v>28</v>
      </c>
      <c r="U10266">
        <v>43</v>
      </c>
    </row>
    <row r="10267" spans="1:21" x14ac:dyDescent="0.25">
      <c r="A10267">
        <v>2018</v>
      </c>
      <c r="B10267" t="s">
        <v>38</v>
      </c>
      <c r="C10267" t="s">
        <v>39</v>
      </c>
      <c r="D10267" t="s">
        <v>106</v>
      </c>
      <c r="E10267" t="s">
        <v>107</v>
      </c>
      <c r="F10267" t="s">
        <v>439</v>
      </c>
      <c r="G10267">
        <v>0</v>
      </c>
      <c r="H10267">
        <v>0</v>
      </c>
      <c r="I10267">
        <v>0</v>
      </c>
      <c r="J10267">
        <v>5</v>
      </c>
      <c r="K10267">
        <v>0</v>
      </c>
      <c r="L10267">
        <v>0</v>
      </c>
      <c r="M10267">
        <v>5</v>
      </c>
      <c r="N10267">
        <v>0</v>
      </c>
      <c r="O10267">
        <v>0</v>
      </c>
      <c r="P10267">
        <v>0</v>
      </c>
      <c r="Q10267">
        <v>7</v>
      </c>
      <c r="R10267">
        <v>0</v>
      </c>
      <c r="S10267">
        <v>0</v>
      </c>
      <c r="T10267">
        <v>7</v>
      </c>
      <c r="U10267">
        <v>12</v>
      </c>
    </row>
    <row r="10268" spans="1:21" x14ac:dyDescent="0.25">
      <c r="A10268">
        <v>2018</v>
      </c>
      <c r="B10268" t="s">
        <v>92</v>
      </c>
      <c r="C10268" t="s">
        <v>93</v>
      </c>
      <c r="D10268" t="s">
        <v>106</v>
      </c>
      <c r="E10268" t="s">
        <v>107</v>
      </c>
      <c r="F10268" t="s">
        <v>439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7</v>
      </c>
      <c r="S10268">
        <v>0</v>
      </c>
      <c r="T10268">
        <v>7</v>
      </c>
      <c r="U10268">
        <v>7</v>
      </c>
    </row>
    <row r="10269" spans="1:21" x14ac:dyDescent="0.25">
      <c r="A10269">
        <v>2018</v>
      </c>
      <c r="B10269" t="s">
        <v>70</v>
      </c>
      <c r="C10269" t="s">
        <v>71</v>
      </c>
      <c r="D10269" t="s">
        <v>106</v>
      </c>
      <c r="E10269" t="s">
        <v>107</v>
      </c>
      <c r="F10269" t="s">
        <v>439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5</v>
      </c>
      <c r="P10269">
        <v>0</v>
      </c>
      <c r="Q10269">
        <v>0</v>
      </c>
      <c r="R10269">
        <v>0</v>
      </c>
      <c r="S10269">
        <v>0</v>
      </c>
      <c r="T10269">
        <v>5</v>
      </c>
      <c r="U10269">
        <v>5</v>
      </c>
    </row>
    <row r="10270" spans="1:21" x14ac:dyDescent="0.25">
      <c r="A10270">
        <v>2018</v>
      </c>
      <c r="B10270" t="s">
        <v>200</v>
      </c>
      <c r="C10270" t="s">
        <v>201</v>
      </c>
      <c r="D10270" t="s">
        <v>106</v>
      </c>
      <c r="E10270" t="s">
        <v>107</v>
      </c>
      <c r="F10270" t="s">
        <v>439</v>
      </c>
      <c r="G10270">
        <v>0</v>
      </c>
      <c r="H10270">
        <v>0</v>
      </c>
      <c r="I10270">
        <v>6</v>
      </c>
      <c r="J10270">
        <v>0</v>
      </c>
      <c r="K10270">
        <v>0</v>
      </c>
      <c r="L10270">
        <v>0</v>
      </c>
      <c r="M10270">
        <v>6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6</v>
      </c>
    </row>
    <row r="10271" spans="1:21" x14ac:dyDescent="0.25">
      <c r="A10271">
        <v>2018</v>
      </c>
      <c r="B10271" t="s">
        <v>96</v>
      </c>
      <c r="C10271" t="s">
        <v>97</v>
      </c>
      <c r="D10271" t="s">
        <v>106</v>
      </c>
      <c r="E10271" t="s">
        <v>107</v>
      </c>
      <c r="F10271" t="s">
        <v>439</v>
      </c>
      <c r="G10271">
        <v>187</v>
      </c>
      <c r="H10271">
        <v>656</v>
      </c>
      <c r="I10271">
        <v>573</v>
      </c>
      <c r="J10271">
        <v>1151</v>
      </c>
      <c r="K10271">
        <v>127</v>
      </c>
      <c r="L10271">
        <v>0</v>
      </c>
      <c r="M10271">
        <v>2694</v>
      </c>
      <c r="N10271">
        <v>201</v>
      </c>
      <c r="O10271">
        <v>701</v>
      </c>
      <c r="P10271">
        <v>510</v>
      </c>
      <c r="Q10271">
        <v>1467</v>
      </c>
      <c r="R10271">
        <v>222</v>
      </c>
      <c r="S10271">
        <v>0</v>
      </c>
      <c r="T10271">
        <v>3101</v>
      </c>
      <c r="U10271">
        <v>5795</v>
      </c>
    </row>
    <row r="10272" spans="1:21" x14ac:dyDescent="0.25">
      <c r="A10272">
        <v>2018</v>
      </c>
      <c r="B10272" t="s">
        <v>98</v>
      </c>
      <c r="C10272" t="s">
        <v>99</v>
      </c>
      <c r="D10272" t="s">
        <v>106</v>
      </c>
      <c r="E10272" t="s">
        <v>107</v>
      </c>
      <c r="F10272" t="s">
        <v>439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5</v>
      </c>
      <c r="Q10272">
        <v>5</v>
      </c>
      <c r="R10272">
        <v>0</v>
      </c>
      <c r="S10272">
        <v>0</v>
      </c>
      <c r="T10272">
        <v>10</v>
      </c>
      <c r="U10272">
        <v>10</v>
      </c>
    </row>
    <row r="10273" spans="1:21" x14ac:dyDescent="0.25">
      <c r="A10273">
        <v>2018</v>
      </c>
      <c r="B10273" t="s">
        <v>100</v>
      </c>
      <c r="C10273" t="s">
        <v>101</v>
      </c>
      <c r="D10273" t="s">
        <v>106</v>
      </c>
      <c r="E10273" t="s">
        <v>107</v>
      </c>
      <c r="F10273" t="s">
        <v>439</v>
      </c>
      <c r="G10273">
        <v>103</v>
      </c>
      <c r="H10273">
        <v>236</v>
      </c>
      <c r="I10273">
        <v>196</v>
      </c>
      <c r="J10273">
        <v>562</v>
      </c>
      <c r="K10273">
        <v>82</v>
      </c>
      <c r="L10273">
        <v>0</v>
      </c>
      <c r="M10273">
        <v>1179</v>
      </c>
      <c r="N10273">
        <v>97</v>
      </c>
      <c r="O10273">
        <v>204</v>
      </c>
      <c r="P10273">
        <v>188</v>
      </c>
      <c r="Q10273">
        <v>1374</v>
      </c>
      <c r="R10273">
        <v>123</v>
      </c>
      <c r="S10273">
        <v>0</v>
      </c>
      <c r="T10273">
        <v>1986</v>
      </c>
      <c r="U10273">
        <v>3165</v>
      </c>
    </row>
    <row r="10274" spans="1:21" x14ac:dyDescent="0.25">
      <c r="A10274">
        <v>2018</v>
      </c>
      <c r="B10274" t="s">
        <v>72</v>
      </c>
      <c r="C10274" t="s">
        <v>73</v>
      </c>
      <c r="D10274" t="s">
        <v>106</v>
      </c>
      <c r="E10274" t="s">
        <v>107</v>
      </c>
      <c r="F10274" t="s">
        <v>439</v>
      </c>
      <c r="G10274">
        <v>0</v>
      </c>
      <c r="H10274">
        <v>7</v>
      </c>
      <c r="I10274">
        <v>0</v>
      </c>
      <c r="J10274">
        <v>0</v>
      </c>
      <c r="K10274">
        <v>0</v>
      </c>
      <c r="L10274">
        <v>0</v>
      </c>
      <c r="M10274">
        <v>7</v>
      </c>
      <c r="N10274">
        <v>0</v>
      </c>
      <c r="O10274">
        <v>0</v>
      </c>
      <c r="P10274">
        <v>8</v>
      </c>
      <c r="Q10274">
        <v>11</v>
      </c>
      <c r="R10274">
        <v>0</v>
      </c>
      <c r="S10274">
        <v>0</v>
      </c>
      <c r="T10274">
        <v>19</v>
      </c>
      <c r="U10274">
        <v>26</v>
      </c>
    </row>
    <row r="10275" spans="1:21" x14ac:dyDescent="0.25">
      <c r="A10275">
        <v>2018</v>
      </c>
      <c r="B10275" t="s">
        <v>44</v>
      </c>
      <c r="C10275" t="s">
        <v>45</v>
      </c>
      <c r="D10275" t="s">
        <v>106</v>
      </c>
      <c r="E10275" t="s">
        <v>107</v>
      </c>
      <c r="F10275" t="s">
        <v>439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7</v>
      </c>
      <c r="R10275">
        <v>0</v>
      </c>
      <c r="S10275">
        <v>0</v>
      </c>
      <c r="T10275">
        <v>17</v>
      </c>
      <c r="U10275">
        <v>17</v>
      </c>
    </row>
    <row r="10276" spans="1:21" x14ac:dyDescent="0.25">
      <c r="A10276">
        <v>2018</v>
      </c>
      <c r="B10276" t="s">
        <v>28</v>
      </c>
      <c r="C10276" t="s">
        <v>29</v>
      </c>
      <c r="D10276" t="s">
        <v>106</v>
      </c>
      <c r="E10276" t="s">
        <v>107</v>
      </c>
      <c r="F10276" t="s">
        <v>439</v>
      </c>
      <c r="G10276">
        <v>0</v>
      </c>
      <c r="H10276">
        <v>7</v>
      </c>
      <c r="I10276">
        <v>0</v>
      </c>
      <c r="J10276">
        <v>11</v>
      </c>
      <c r="K10276">
        <v>0</v>
      </c>
      <c r="L10276">
        <v>0</v>
      </c>
      <c r="M10276">
        <v>18</v>
      </c>
      <c r="N10276">
        <v>5</v>
      </c>
      <c r="O10276">
        <v>5</v>
      </c>
      <c r="P10276">
        <v>0</v>
      </c>
      <c r="Q10276">
        <v>11</v>
      </c>
      <c r="R10276">
        <v>0</v>
      </c>
      <c r="S10276">
        <v>0</v>
      </c>
      <c r="T10276">
        <v>21</v>
      </c>
      <c r="U10276">
        <v>39</v>
      </c>
    </row>
    <row r="10277" spans="1:21" x14ac:dyDescent="0.25">
      <c r="A10277">
        <v>2018</v>
      </c>
      <c r="B10277" t="s">
        <v>104</v>
      </c>
      <c r="C10277" t="s">
        <v>105</v>
      </c>
      <c r="D10277" t="s">
        <v>106</v>
      </c>
      <c r="E10277" t="s">
        <v>107</v>
      </c>
      <c r="F10277" t="s">
        <v>439</v>
      </c>
      <c r="G10277">
        <v>0</v>
      </c>
      <c r="H10277">
        <v>5</v>
      </c>
      <c r="I10277">
        <v>0</v>
      </c>
      <c r="J10277">
        <v>5</v>
      </c>
      <c r="K10277">
        <v>0</v>
      </c>
      <c r="L10277">
        <v>0</v>
      </c>
      <c r="M10277">
        <v>10</v>
      </c>
      <c r="N10277">
        <v>8</v>
      </c>
      <c r="O10277">
        <v>0</v>
      </c>
      <c r="P10277">
        <v>5</v>
      </c>
      <c r="Q10277">
        <v>11</v>
      </c>
      <c r="R10277">
        <v>0</v>
      </c>
      <c r="S10277">
        <v>0</v>
      </c>
      <c r="T10277">
        <v>24</v>
      </c>
      <c r="U10277">
        <v>34</v>
      </c>
    </row>
    <row r="10278" spans="1:21" x14ac:dyDescent="0.25">
      <c r="A10278">
        <v>2018</v>
      </c>
      <c r="B10278" t="s">
        <v>138</v>
      </c>
      <c r="C10278" t="s">
        <v>139</v>
      </c>
      <c r="D10278" t="s">
        <v>106</v>
      </c>
      <c r="E10278" t="s">
        <v>107</v>
      </c>
      <c r="F10278" t="s">
        <v>439</v>
      </c>
      <c r="G10278">
        <v>0</v>
      </c>
      <c r="H10278">
        <v>0</v>
      </c>
      <c r="I10278">
        <v>0</v>
      </c>
      <c r="J10278">
        <v>36</v>
      </c>
      <c r="K10278">
        <v>0</v>
      </c>
      <c r="L10278">
        <v>0</v>
      </c>
      <c r="M10278">
        <v>36</v>
      </c>
      <c r="N10278">
        <v>0</v>
      </c>
      <c r="O10278">
        <v>0</v>
      </c>
      <c r="P10278">
        <v>0</v>
      </c>
      <c r="Q10278">
        <v>35</v>
      </c>
      <c r="R10278">
        <v>0</v>
      </c>
      <c r="S10278">
        <v>0</v>
      </c>
      <c r="T10278">
        <v>35</v>
      </c>
      <c r="U10278">
        <v>71</v>
      </c>
    </row>
    <row r="10279" spans="1:21" x14ac:dyDescent="0.25">
      <c r="A10279">
        <v>2018</v>
      </c>
      <c r="B10279" t="s">
        <v>82</v>
      </c>
      <c r="C10279" t="s">
        <v>83</v>
      </c>
      <c r="D10279" t="s">
        <v>134</v>
      </c>
      <c r="E10279" t="s">
        <v>135</v>
      </c>
      <c r="F10279" t="s">
        <v>439</v>
      </c>
      <c r="G10279">
        <v>45</v>
      </c>
      <c r="H10279">
        <v>67</v>
      </c>
      <c r="I10279">
        <v>74</v>
      </c>
      <c r="J10279">
        <v>171</v>
      </c>
      <c r="K10279">
        <v>5</v>
      </c>
      <c r="L10279">
        <v>0</v>
      </c>
      <c r="M10279">
        <v>362</v>
      </c>
      <c r="N10279">
        <v>40</v>
      </c>
      <c r="O10279">
        <v>74</v>
      </c>
      <c r="P10279">
        <v>69</v>
      </c>
      <c r="Q10279">
        <v>225</v>
      </c>
      <c r="R10279">
        <v>0</v>
      </c>
      <c r="S10279">
        <v>0</v>
      </c>
      <c r="T10279">
        <v>408</v>
      </c>
      <c r="U10279">
        <v>770</v>
      </c>
    </row>
    <row r="10280" spans="1:21" x14ac:dyDescent="0.25">
      <c r="A10280">
        <v>2018</v>
      </c>
      <c r="B10280" t="s">
        <v>50</v>
      </c>
      <c r="C10280" t="s">
        <v>51</v>
      </c>
      <c r="D10280" t="s">
        <v>134</v>
      </c>
      <c r="E10280" t="s">
        <v>135</v>
      </c>
      <c r="F10280" t="s">
        <v>439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5</v>
      </c>
      <c r="R10280">
        <v>0</v>
      </c>
      <c r="S10280">
        <v>0</v>
      </c>
      <c r="T10280">
        <v>5</v>
      </c>
      <c r="U10280">
        <v>5</v>
      </c>
    </row>
    <row r="10281" spans="1:21" x14ac:dyDescent="0.25">
      <c r="A10281">
        <v>2018</v>
      </c>
      <c r="B10281" t="s">
        <v>36</v>
      </c>
      <c r="C10281" t="s">
        <v>37</v>
      </c>
      <c r="D10281" t="s">
        <v>134</v>
      </c>
      <c r="E10281" t="s">
        <v>135</v>
      </c>
      <c r="F10281" t="s">
        <v>439</v>
      </c>
      <c r="G10281">
        <v>749</v>
      </c>
      <c r="H10281">
        <v>934</v>
      </c>
      <c r="I10281">
        <v>656</v>
      </c>
      <c r="J10281">
        <v>1782</v>
      </c>
      <c r="K10281">
        <v>48</v>
      </c>
      <c r="L10281">
        <v>0</v>
      </c>
      <c r="M10281">
        <v>4169</v>
      </c>
      <c r="N10281">
        <v>761</v>
      </c>
      <c r="O10281">
        <v>987</v>
      </c>
      <c r="P10281">
        <v>762</v>
      </c>
      <c r="Q10281">
        <v>2328</v>
      </c>
      <c r="R10281">
        <v>32</v>
      </c>
      <c r="S10281">
        <v>0</v>
      </c>
      <c r="T10281">
        <v>4870</v>
      </c>
      <c r="U10281">
        <v>9039</v>
      </c>
    </row>
    <row r="10282" spans="1:21" x14ac:dyDescent="0.25">
      <c r="A10282">
        <v>2018</v>
      </c>
      <c r="B10282" t="s">
        <v>86</v>
      </c>
      <c r="C10282" t="s">
        <v>87</v>
      </c>
      <c r="D10282" t="s">
        <v>134</v>
      </c>
      <c r="E10282" t="s">
        <v>135</v>
      </c>
      <c r="F10282" t="s">
        <v>439</v>
      </c>
      <c r="G10282">
        <v>0</v>
      </c>
      <c r="H10282">
        <v>6</v>
      </c>
      <c r="I10282">
        <v>0</v>
      </c>
      <c r="J10282">
        <v>0</v>
      </c>
      <c r="K10282">
        <v>0</v>
      </c>
      <c r="L10282">
        <v>0</v>
      </c>
      <c r="M10282">
        <v>6</v>
      </c>
      <c r="N10282">
        <v>0</v>
      </c>
      <c r="O10282">
        <v>0</v>
      </c>
      <c r="P10282">
        <v>0</v>
      </c>
      <c r="Q10282">
        <v>10</v>
      </c>
      <c r="R10282">
        <v>0</v>
      </c>
      <c r="S10282">
        <v>0</v>
      </c>
      <c r="T10282">
        <v>10</v>
      </c>
      <c r="U10282">
        <v>16</v>
      </c>
    </row>
    <row r="10283" spans="1:21" x14ac:dyDescent="0.25">
      <c r="A10283">
        <v>2018</v>
      </c>
      <c r="B10283" t="s">
        <v>88</v>
      </c>
      <c r="C10283" t="s">
        <v>89</v>
      </c>
      <c r="D10283" t="s">
        <v>134</v>
      </c>
      <c r="E10283" t="s">
        <v>135</v>
      </c>
      <c r="F10283" t="s">
        <v>439</v>
      </c>
      <c r="G10283">
        <v>9</v>
      </c>
      <c r="H10283">
        <v>0</v>
      </c>
      <c r="I10283">
        <v>7</v>
      </c>
      <c r="J10283">
        <v>12</v>
      </c>
      <c r="K10283">
        <v>0</v>
      </c>
      <c r="L10283">
        <v>0</v>
      </c>
      <c r="M10283">
        <v>28</v>
      </c>
      <c r="N10283">
        <v>0</v>
      </c>
      <c r="O10283">
        <v>6</v>
      </c>
      <c r="P10283">
        <v>6</v>
      </c>
      <c r="Q10283">
        <v>36</v>
      </c>
      <c r="R10283">
        <v>0</v>
      </c>
      <c r="S10283">
        <v>0</v>
      </c>
      <c r="T10283">
        <v>48</v>
      </c>
      <c r="U10283">
        <v>76</v>
      </c>
    </row>
    <row r="10284" spans="1:21" x14ac:dyDescent="0.25">
      <c r="A10284">
        <v>2018</v>
      </c>
      <c r="B10284" t="s">
        <v>62</v>
      </c>
      <c r="C10284" t="s">
        <v>63</v>
      </c>
      <c r="D10284" t="s">
        <v>134</v>
      </c>
      <c r="E10284" t="s">
        <v>135</v>
      </c>
      <c r="F10284" t="s">
        <v>439</v>
      </c>
      <c r="G10284">
        <v>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5</v>
      </c>
      <c r="N10284">
        <v>0</v>
      </c>
      <c r="O10284">
        <v>6</v>
      </c>
      <c r="P10284">
        <v>0</v>
      </c>
      <c r="Q10284">
        <v>8</v>
      </c>
      <c r="R10284">
        <v>0</v>
      </c>
      <c r="S10284">
        <v>0</v>
      </c>
      <c r="T10284">
        <v>14</v>
      </c>
      <c r="U10284">
        <v>19</v>
      </c>
    </row>
    <row r="10285" spans="1:21" x14ac:dyDescent="0.25">
      <c r="A10285">
        <v>2018</v>
      </c>
      <c r="B10285" t="s">
        <v>120</v>
      </c>
      <c r="C10285" t="s">
        <v>121</v>
      </c>
      <c r="D10285" t="s">
        <v>134</v>
      </c>
      <c r="E10285" t="s">
        <v>135</v>
      </c>
      <c r="F10285" t="s">
        <v>439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8</v>
      </c>
      <c r="P10285">
        <v>0</v>
      </c>
      <c r="Q10285">
        <v>0</v>
      </c>
      <c r="R10285">
        <v>0</v>
      </c>
      <c r="S10285">
        <v>0</v>
      </c>
      <c r="T10285">
        <v>8</v>
      </c>
      <c r="U10285">
        <v>8</v>
      </c>
    </row>
    <row r="10286" spans="1:21" x14ac:dyDescent="0.25">
      <c r="A10286">
        <v>2018</v>
      </c>
      <c r="B10286" t="s">
        <v>68</v>
      </c>
      <c r="C10286" t="s">
        <v>69</v>
      </c>
      <c r="D10286" t="s">
        <v>134</v>
      </c>
      <c r="E10286" t="s">
        <v>135</v>
      </c>
      <c r="F10286" t="s">
        <v>439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22</v>
      </c>
      <c r="R10286">
        <v>0</v>
      </c>
      <c r="S10286">
        <v>0</v>
      </c>
      <c r="T10286">
        <v>22</v>
      </c>
      <c r="U10286">
        <v>22</v>
      </c>
    </row>
    <row r="10287" spans="1:21" x14ac:dyDescent="0.25">
      <c r="A10287">
        <v>2018</v>
      </c>
      <c r="B10287" t="s">
        <v>292</v>
      </c>
      <c r="C10287" t="s">
        <v>293</v>
      </c>
      <c r="D10287" t="s">
        <v>134</v>
      </c>
      <c r="E10287" t="s">
        <v>135</v>
      </c>
      <c r="F10287" t="s">
        <v>439</v>
      </c>
      <c r="G10287">
        <v>142</v>
      </c>
      <c r="H10287">
        <v>217</v>
      </c>
      <c r="I10287">
        <v>113</v>
      </c>
      <c r="J10287">
        <v>3552</v>
      </c>
      <c r="K10287">
        <v>44</v>
      </c>
      <c r="L10287">
        <v>0</v>
      </c>
      <c r="M10287">
        <v>4068</v>
      </c>
      <c r="N10287">
        <v>139</v>
      </c>
      <c r="O10287">
        <v>213</v>
      </c>
      <c r="P10287">
        <v>110</v>
      </c>
      <c r="Q10287">
        <v>3439</v>
      </c>
      <c r="R10287">
        <v>25</v>
      </c>
      <c r="S10287">
        <v>0</v>
      </c>
      <c r="T10287">
        <v>3926</v>
      </c>
      <c r="U10287">
        <v>7994</v>
      </c>
    </row>
    <row r="10288" spans="1:21" x14ac:dyDescent="0.25">
      <c r="A10288">
        <v>2018</v>
      </c>
      <c r="B10288" t="s">
        <v>200</v>
      </c>
      <c r="C10288" t="s">
        <v>201</v>
      </c>
      <c r="D10288" t="s">
        <v>134</v>
      </c>
      <c r="E10288" t="s">
        <v>135</v>
      </c>
      <c r="F10288" t="s">
        <v>439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5</v>
      </c>
      <c r="P10288">
        <v>0</v>
      </c>
      <c r="Q10288">
        <v>0</v>
      </c>
      <c r="R10288">
        <v>0</v>
      </c>
      <c r="S10288">
        <v>0</v>
      </c>
      <c r="T10288">
        <v>5</v>
      </c>
      <c r="U10288">
        <v>5</v>
      </c>
    </row>
    <row r="10289" spans="1:21" x14ac:dyDescent="0.25">
      <c r="A10289">
        <v>2018</v>
      </c>
      <c r="B10289" t="s">
        <v>96</v>
      </c>
      <c r="C10289" t="s">
        <v>97</v>
      </c>
      <c r="D10289" t="s">
        <v>134</v>
      </c>
      <c r="E10289" t="s">
        <v>135</v>
      </c>
      <c r="F10289" t="s">
        <v>439</v>
      </c>
      <c r="G10289">
        <v>41</v>
      </c>
      <c r="H10289">
        <v>65</v>
      </c>
      <c r="I10289">
        <v>52</v>
      </c>
      <c r="J10289">
        <v>198</v>
      </c>
      <c r="K10289">
        <v>5</v>
      </c>
      <c r="L10289">
        <v>0</v>
      </c>
      <c r="M10289">
        <v>361</v>
      </c>
      <c r="N10289">
        <v>39</v>
      </c>
      <c r="O10289">
        <v>53</v>
      </c>
      <c r="P10289">
        <v>70</v>
      </c>
      <c r="Q10289">
        <v>179</v>
      </c>
      <c r="R10289">
        <v>17</v>
      </c>
      <c r="S10289">
        <v>0</v>
      </c>
      <c r="T10289">
        <v>358</v>
      </c>
      <c r="U10289">
        <v>719</v>
      </c>
    </row>
    <row r="10290" spans="1:21" x14ac:dyDescent="0.25">
      <c r="A10290">
        <v>2018</v>
      </c>
      <c r="B10290" t="s">
        <v>100</v>
      </c>
      <c r="C10290" t="s">
        <v>101</v>
      </c>
      <c r="D10290" t="s">
        <v>134</v>
      </c>
      <c r="E10290" t="s">
        <v>135</v>
      </c>
      <c r="F10290" t="s">
        <v>439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5</v>
      </c>
      <c r="P10290">
        <v>0</v>
      </c>
      <c r="Q10290">
        <v>19</v>
      </c>
      <c r="R10290">
        <v>0</v>
      </c>
      <c r="S10290">
        <v>0</v>
      </c>
      <c r="T10290">
        <v>24</v>
      </c>
      <c r="U10290">
        <v>24</v>
      </c>
    </row>
    <row r="10291" spans="1:21" x14ac:dyDescent="0.25">
      <c r="A10291">
        <v>2018</v>
      </c>
      <c r="B10291" t="s">
        <v>72</v>
      </c>
      <c r="C10291" t="s">
        <v>73</v>
      </c>
      <c r="D10291" t="s">
        <v>134</v>
      </c>
      <c r="E10291" t="s">
        <v>135</v>
      </c>
      <c r="F10291" t="s">
        <v>439</v>
      </c>
      <c r="G10291">
        <v>0</v>
      </c>
      <c r="H10291">
        <v>5</v>
      </c>
      <c r="I10291">
        <v>6</v>
      </c>
      <c r="J10291">
        <v>5</v>
      </c>
      <c r="K10291">
        <v>0</v>
      </c>
      <c r="L10291">
        <v>0</v>
      </c>
      <c r="M10291">
        <v>16</v>
      </c>
      <c r="N10291">
        <v>0</v>
      </c>
      <c r="O10291">
        <v>7</v>
      </c>
      <c r="P10291">
        <v>0</v>
      </c>
      <c r="Q10291">
        <v>5</v>
      </c>
      <c r="R10291">
        <v>0</v>
      </c>
      <c r="S10291">
        <v>0</v>
      </c>
      <c r="T10291">
        <v>12</v>
      </c>
      <c r="U10291">
        <v>28</v>
      </c>
    </row>
    <row r="10292" spans="1:21" x14ac:dyDescent="0.25">
      <c r="A10292">
        <v>2018</v>
      </c>
      <c r="B10292" t="s">
        <v>130</v>
      </c>
      <c r="C10292" t="s">
        <v>131</v>
      </c>
      <c r="D10292" t="s">
        <v>134</v>
      </c>
      <c r="E10292" t="s">
        <v>135</v>
      </c>
      <c r="F10292" t="s">
        <v>439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8</v>
      </c>
      <c r="R10292">
        <v>0</v>
      </c>
      <c r="S10292">
        <v>0</v>
      </c>
      <c r="T10292">
        <v>8</v>
      </c>
      <c r="U10292">
        <v>8</v>
      </c>
    </row>
    <row r="10293" spans="1:21" x14ac:dyDescent="0.25">
      <c r="A10293">
        <v>2018</v>
      </c>
      <c r="B10293" t="s">
        <v>104</v>
      </c>
      <c r="C10293" t="s">
        <v>105</v>
      </c>
      <c r="D10293" t="s">
        <v>134</v>
      </c>
      <c r="E10293" t="s">
        <v>135</v>
      </c>
      <c r="F10293" t="s">
        <v>439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12</v>
      </c>
      <c r="R10293">
        <v>0</v>
      </c>
      <c r="S10293">
        <v>0</v>
      </c>
      <c r="T10293">
        <v>12</v>
      </c>
      <c r="U10293">
        <v>12</v>
      </c>
    </row>
    <row r="10294" spans="1:21" x14ac:dyDescent="0.25">
      <c r="A10294">
        <v>2018</v>
      </c>
      <c r="B10294" t="s">
        <v>134</v>
      </c>
      <c r="C10294" t="s">
        <v>135</v>
      </c>
      <c r="D10294" t="s">
        <v>134</v>
      </c>
      <c r="E10294" t="s">
        <v>135</v>
      </c>
      <c r="F10294" t="s">
        <v>438</v>
      </c>
      <c r="G10294">
        <v>12</v>
      </c>
      <c r="H10294">
        <v>10</v>
      </c>
      <c r="I10294">
        <v>6</v>
      </c>
      <c r="J10294">
        <v>46</v>
      </c>
      <c r="K10294">
        <v>0</v>
      </c>
      <c r="L10294">
        <v>0</v>
      </c>
      <c r="M10294">
        <v>74</v>
      </c>
      <c r="N10294">
        <v>5</v>
      </c>
      <c r="O10294">
        <v>21</v>
      </c>
      <c r="P10294">
        <v>5</v>
      </c>
      <c r="Q10294">
        <v>5</v>
      </c>
      <c r="R10294">
        <v>0</v>
      </c>
      <c r="S10294">
        <v>0</v>
      </c>
      <c r="T10294">
        <v>36</v>
      </c>
      <c r="U10294">
        <v>110</v>
      </c>
    </row>
    <row r="10295" spans="1:21" x14ac:dyDescent="0.25">
      <c r="A10295">
        <v>2018</v>
      </c>
      <c r="B10295" t="s">
        <v>152</v>
      </c>
      <c r="C10295" t="s">
        <v>153</v>
      </c>
      <c r="D10295" t="s">
        <v>424</v>
      </c>
      <c r="E10295" t="s">
        <v>425</v>
      </c>
      <c r="F10295" t="s">
        <v>439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9</v>
      </c>
      <c r="R10295">
        <v>0</v>
      </c>
      <c r="S10295">
        <v>0</v>
      </c>
      <c r="T10295">
        <v>9</v>
      </c>
      <c r="U10295">
        <v>9</v>
      </c>
    </row>
    <row r="10296" spans="1:21" x14ac:dyDescent="0.25">
      <c r="A10296">
        <v>2018</v>
      </c>
      <c r="B10296" t="s">
        <v>48</v>
      </c>
      <c r="C10296" t="s">
        <v>49</v>
      </c>
      <c r="D10296" t="s">
        <v>424</v>
      </c>
      <c r="E10296" t="s">
        <v>425</v>
      </c>
      <c r="F10296" t="s">
        <v>439</v>
      </c>
      <c r="G10296">
        <v>13</v>
      </c>
      <c r="H10296">
        <v>15</v>
      </c>
      <c r="I10296">
        <v>9</v>
      </c>
      <c r="J10296">
        <v>143</v>
      </c>
      <c r="K10296">
        <v>9</v>
      </c>
      <c r="L10296">
        <v>0</v>
      </c>
      <c r="M10296">
        <v>189</v>
      </c>
      <c r="N10296">
        <v>7</v>
      </c>
      <c r="O10296">
        <v>18</v>
      </c>
      <c r="P10296">
        <v>10</v>
      </c>
      <c r="Q10296">
        <v>174</v>
      </c>
      <c r="R10296">
        <v>0</v>
      </c>
      <c r="S10296">
        <v>0</v>
      </c>
      <c r="T10296">
        <v>209</v>
      </c>
      <c r="U10296">
        <v>16000</v>
      </c>
    </row>
    <row r="10297" spans="1:21" x14ac:dyDescent="0.25">
      <c r="A10297">
        <v>2018</v>
      </c>
      <c r="B10297" t="s">
        <v>152</v>
      </c>
      <c r="C10297" t="s">
        <v>153</v>
      </c>
      <c r="D10297" t="s">
        <v>422</v>
      </c>
      <c r="E10297" t="s">
        <v>423</v>
      </c>
      <c r="F10297" t="s">
        <v>439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110</v>
      </c>
    </row>
    <row r="10298" spans="1:21" x14ac:dyDescent="0.25">
      <c r="A10298">
        <v>2018</v>
      </c>
      <c r="B10298" t="s">
        <v>156</v>
      </c>
      <c r="C10298" t="s">
        <v>157</v>
      </c>
      <c r="D10298" t="s">
        <v>422</v>
      </c>
      <c r="E10298" t="s">
        <v>423</v>
      </c>
      <c r="F10298" t="s">
        <v>439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12</v>
      </c>
    </row>
    <row r="10299" spans="1:21" x14ac:dyDescent="0.25">
      <c r="A10299">
        <v>2018</v>
      </c>
      <c r="B10299" t="s">
        <v>176</v>
      </c>
      <c r="C10299" t="s">
        <v>177</v>
      </c>
      <c r="D10299" t="s">
        <v>422</v>
      </c>
      <c r="E10299" t="s">
        <v>423</v>
      </c>
      <c r="F10299" t="s">
        <v>439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5</v>
      </c>
    </row>
    <row r="10300" spans="1:21" x14ac:dyDescent="0.25">
      <c r="A10300">
        <v>2018</v>
      </c>
      <c r="B10300" t="s">
        <v>48</v>
      </c>
      <c r="C10300" t="s">
        <v>49</v>
      </c>
      <c r="D10300" t="s">
        <v>422</v>
      </c>
      <c r="E10300" t="s">
        <v>423</v>
      </c>
      <c r="F10300" t="s">
        <v>439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26000</v>
      </c>
    </row>
    <row r="10301" spans="1:21" x14ac:dyDescent="0.25">
      <c r="A10301">
        <v>2018</v>
      </c>
      <c r="B10301" t="s">
        <v>22</v>
      </c>
      <c r="C10301" t="s">
        <v>23</v>
      </c>
      <c r="D10301" t="s">
        <v>426</v>
      </c>
      <c r="E10301" t="s">
        <v>427</v>
      </c>
      <c r="F10301" t="s">
        <v>439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5</v>
      </c>
      <c r="R10301">
        <v>0</v>
      </c>
      <c r="S10301">
        <v>0</v>
      </c>
      <c r="T10301">
        <v>5</v>
      </c>
      <c r="U10301">
        <v>5</v>
      </c>
    </row>
    <row r="10302" spans="1:21" x14ac:dyDescent="0.25">
      <c r="A10302">
        <v>2019</v>
      </c>
      <c r="B10302" t="s">
        <v>20</v>
      </c>
      <c r="C10302" t="s">
        <v>21</v>
      </c>
      <c r="D10302" t="s">
        <v>20</v>
      </c>
      <c r="E10302" t="s">
        <v>21</v>
      </c>
      <c r="F10302" t="s">
        <v>438</v>
      </c>
      <c r="G10302">
        <v>299424</v>
      </c>
      <c r="H10302">
        <v>311116</v>
      </c>
      <c r="I10302">
        <v>250049</v>
      </c>
      <c r="J10302">
        <v>550020</v>
      </c>
      <c r="K10302">
        <v>63304</v>
      </c>
      <c r="L10302">
        <v>0</v>
      </c>
      <c r="M10302">
        <v>1473913</v>
      </c>
      <c r="N10302">
        <v>294347</v>
      </c>
      <c r="O10302">
        <v>333850</v>
      </c>
      <c r="P10302">
        <v>275895</v>
      </c>
      <c r="Q10302">
        <v>554205</v>
      </c>
      <c r="R10302">
        <v>68273</v>
      </c>
      <c r="S10302">
        <v>0</v>
      </c>
      <c r="T10302">
        <v>1526570</v>
      </c>
      <c r="U10302">
        <v>3000483</v>
      </c>
    </row>
    <row r="10303" spans="1:21" x14ac:dyDescent="0.25">
      <c r="A10303">
        <v>2019</v>
      </c>
      <c r="B10303" t="s">
        <v>108</v>
      </c>
      <c r="C10303" t="s">
        <v>109</v>
      </c>
      <c r="D10303" t="s">
        <v>20</v>
      </c>
      <c r="E10303" t="s">
        <v>21</v>
      </c>
      <c r="F10303" t="s">
        <v>439</v>
      </c>
      <c r="G10303">
        <v>0</v>
      </c>
      <c r="H10303">
        <v>5</v>
      </c>
      <c r="I10303">
        <v>0</v>
      </c>
      <c r="J10303">
        <v>0</v>
      </c>
      <c r="K10303">
        <v>0</v>
      </c>
      <c r="L10303">
        <v>0</v>
      </c>
      <c r="M10303">
        <v>5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5</v>
      </c>
    </row>
    <row r="10304" spans="1:21" x14ac:dyDescent="0.25">
      <c r="A10304">
        <v>2019</v>
      </c>
      <c r="B10304" t="s">
        <v>22</v>
      </c>
      <c r="C10304" t="s">
        <v>23</v>
      </c>
      <c r="D10304" t="s">
        <v>20</v>
      </c>
      <c r="E10304" t="s">
        <v>21</v>
      </c>
      <c r="F10304" t="s">
        <v>439</v>
      </c>
      <c r="G10304">
        <v>0</v>
      </c>
      <c r="H10304">
        <v>0</v>
      </c>
      <c r="I10304">
        <v>0</v>
      </c>
      <c r="J10304">
        <v>22</v>
      </c>
      <c r="K10304">
        <v>0</v>
      </c>
      <c r="L10304">
        <v>0</v>
      </c>
      <c r="M10304">
        <v>22</v>
      </c>
      <c r="N10304">
        <v>0</v>
      </c>
      <c r="O10304">
        <v>0</v>
      </c>
      <c r="P10304">
        <v>5</v>
      </c>
      <c r="Q10304">
        <v>29</v>
      </c>
      <c r="R10304">
        <v>5</v>
      </c>
      <c r="S10304">
        <v>0</v>
      </c>
      <c r="T10304">
        <v>39</v>
      </c>
      <c r="U10304">
        <v>61</v>
      </c>
    </row>
    <row r="10305" spans="1:21" x14ac:dyDescent="0.25">
      <c r="A10305">
        <v>2019</v>
      </c>
      <c r="B10305" t="s">
        <v>24</v>
      </c>
      <c r="C10305" t="s">
        <v>25</v>
      </c>
      <c r="D10305" t="s">
        <v>20</v>
      </c>
      <c r="E10305" t="s">
        <v>21</v>
      </c>
      <c r="F10305" t="s">
        <v>439</v>
      </c>
      <c r="G10305">
        <v>7533</v>
      </c>
      <c r="H10305">
        <v>8375</v>
      </c>
      <c r="I10305">
        <v>4895</v>
      </c>
      <c r="J10305">
        <v>15990</v>
      </c>
      <c r="K10305">
        <v>1584</v>
      </c>
      <c r="L10305">
        <v>0</v>
      </c>
      <c r="M10305">
        <v>38377</v>
      </c>
      <c r="N10305">
        <v>6793</v>
      </c>
      <c r="O10305">
        <v>8610</v>
      </c>
      <c r="P10305">
        <v>4331</v>
      </c>
      <c r="Q10305">
        <v>12222</v>
      </c>
      <c r="R10305">
        <v>1996</v>
      </c>
      <c r="S10305">
        <v>0</v>
      </c>
      <c r="T10305">
        <v>33952</v>
      </c>
      <c r="U10305">
        <v>72329</v>
      </c>
    </row>
    <row r="10306" spans="1:21" x14ac:dyDescent="0.25">
      <c r="A10306">
        <v>2019</v>
      </c>
      <c r="B10306" t="s">
        <v>28</v>
      </c>
      <c r="C10306" t="s">
        <v>29</v>
      </c>
      <c r="D10306" t="s">
        <v>20</v>
      </c>
      <c r="E10306" t="s">
        <v>21</v>
      </c>
      <c r="F10306" t="s">
        <v>439</v>
      </c>
      <c r="G10306">
        <v>7</v>
      </c>
      <c r="H10306">
        <v>12</v>
      </c>
      <c r="I10306">
        <v>0</v>
      </c>
      <c r="J10306">
        <v>16</v>
      </c>
      <c r="K10306">
        <v>0</v>
      </c>
      <c r="L10306">
        <v>0</v>
      </c>
      <c r="M10306">
        <v>35</v>
      </c>
      <c r="N10306">
        <v>6</v>
      </c>
      <c r="O10306">
        <v>6</v>
      </c>
      <c r="P10306">
        <v>8</v>
      </c>
      <c r="Q10306">
        <v>24</v>
      </c>
      <c r="R10306">
        <v>0</v>
      </c>
      <c r="S10306">
        <v>0</v>
      </c>
      <c r="T10306">
        <v>44</v>
      </c>
      <c r="U10306">
        <v>79</v>
      </c>
    </row>
    <row r="10307" spans="1:21" x14ac:dyDescent="0.25">
      <c r="A10307">
        <v>2019</v>
      </c>
      <c r="B10307" t="s">
        <v>52</v>
      </c>
      <c r="C10307" t="s">
        <v>53</v>
      </c>
      <c r="D10307" t="s">
        <v>32</v>
      </c>
      <c r="E10307" t="s">
        <v>33</v>
      </c>
      <c r="F10307" t="s">
        <v>439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11</v>
      </c>
      <c r="R10307">
        <v>0</v>
      </c>
      <c r="S10307">
        <v>0</v>
      </c>
      <c r="T10307">
        <v>11</v>
      </c>
      <c r="U10307">
        <v>11</v>
      </c>
    </row>
    <row r="10308" spans="1:21" x14ac:dyDescent="0.25">
      <c r="A10308">
        <v>2019</v>
      </c>
      <c r="B10308" t="s">
        <v>30</v>
      </c>
      <c r="C10308" t="s">
        <v>31</v>
      </c>
      <c r="D10308" t="s">
        <v>32</v>
      </c>
      <c r="E10308" t="s">
        <v>33</v>
      </c>
      <c r="F10308" t="s">
        <v>439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5</v>
      </c>
      <c r="P10308">
        <v>0</v>
      </c>
      <c r="Q10308">
        <v>0</v>
      </c>
      <c r="R10308">
        <v>0</v>
      </c>
      <c r="S10308">
        <v>0</v>
      </c>
      <c r="T10308">
        <v>5</v>
      </c>
      <c r="U10308">
        <v>5</v>
      </c>
    </row>
    <row r="10309" spans="1:21" x14ac:dyDescent="0.25">
      <c r="A10309">
        <v>2019</v>
      </c>
      <c r="B10309" t="s">
        <v>34</v>
      </c>
      <c r="C10309" t="s">
        <v>35</v>
      </c>
      <c r="D10309" t="s">
        <v>32</v>
      </c>
      <c r="E10309" t="s">
        <v>33</v>
      </c>
      <c r="F10309" t="s">
        <v>439</v>
      </c>
      <c r="G10309">
        <v>5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5</v>
      </c>
      <c r="N10309">
        <v>0</v>
      </c>
      <c r="O10309">
        <v>0</v>
      </c>
      <c r="P10309">
        <v>0</v>
      </c>
      <c r="Q10309">
        <v>7</v>
      </c>
      <c r="R10309">
        <v>0</v>
      </c>
      <c r="S10309">
        <v>0</v>
      </c>
      <c r="T10309">
        <v>7</v>
      </c>
      <c r="U10309">
        <v>12</v>
      </c>
    </row>
    <row r="10310" spans="1:21" x14ac:dyDescent="0.25">
      <c r="A10310">
        <v>2019</v>
      </c>
      <c r="B10310" t="s">
        <v>38</v>
      </c>
      <c r="C10310" t="s">
        <v>39</v>
      </c>
      <c r="D10310" t="s">
        <v>32</v>
      </c>
      <c r="E10310" t="s">
        <v>33</v>
      </c>
      <c r="F10310" t="s">
        <v>439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22</v>
      </c>
      <c r="R10310">
        <v>0</v>
      </c>
      <c r="S10310">
        <v>0</v>
      </c>
      <c r="T10310">
        <v>22</v>
      </c>
      <c r="U10310">
        <v>22</v>
      </c>
    </row>
    <row r="10311" spans="1:21" x14ac:dyDescent="0.25">
      <c r="A10311">
        <v>2019</v>
      </c>
      <c r="B10311" t="s">
        <v>40</v>
      </c>
      <c r="C10311" t="s">
        <v>41</v>
      </c>
      <c r="D10311" t="s">
        <v>32</v>
      </c>
      <c r="E10311" t="s">
        <v>33</v>
      </c>
      <c r="F10311" t="s">
        <v>439</v>
      </c>
      <c r="G10311">
        <v>0</v>
      </c>
      <c r="H10311">
        <v>0</v>
      </c>
      <c r="I10311">
        <v>0</v>
      </c>
      <c r="J10311">
        <v>7</v>
      </c>
      <c r="K10311">
        <v>0</v>
      </c>
      <c r="L10311">
        <v>0</v>
      </c>
      <c r="M10311">
        <v>7</v>
      </c>
      <c r="N10311">
        <v>0</v>
      </c>
      <c r="O10311">
        <v>0</v>
      </c>
      <c r="P10311">
        <v>5</v>
      </c>
      <c r="Q10311">
        <v>18</v>
      </c>
      <c r="R10311">
        <v>0</v>
      </c>
      <c r="S10311">
        <v>0</v>
      </c>
      <c r="T10311">
        <v>23</v>
      </c>
      <c r="U10311">
        <v>30</v>
      </c>
    </row>
    <row r="10312" spans="1:21" x14ac:dyDescent="0.25">
      <c r="A10312">
        <v>2019</v>
      </c>
      <c r="B10312" t="s">
        <v>188</v>
      </c>
      <c r="C10312" t="s">
        <v>189</v>
      </c>
      <c r="D10312" t="s">
        <v>32</v>
      </c>
      <c r="E10312" t="s">
        <v>33</v>
      </c>
      <c r="F10312" t="s">
        <v>439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73</v>
      </c>
      <c r="R10312">
        <v>0</v>
      </c>
      <c r="S10312">
        <v>0</v>
      </c>
      <c r="T10312">
        <v>73</v>
      </c>
      <c r="U10312">
        <v>73</v>
      </c>
    </row>
    <row r="10313" spans="1:21" x14ac:dyDescent="0.25">
      <c r="A10313">
        <v>2019</v>
      </c>
      <c r="B10313" t="s">
        <v>42</v>
      </c>
      <c r="C10313" t="s">
        <v>43</v>
      </c>
      <c r="D10313" t="s">
        <v>32</v>
      </c>
      <c r="E10313" t="s">
        <v>33</v>
      </c>
      <c r="F10313" t="s">
        <v>439</v>
      </c>
      <c r="G10313">
        <v>0</v>
      </c>
      <c r="H10313">
        <v>5</v>
      </c>
      <c r="I10313">
        <v>5</v>
      </c>
      <c r="J10313">
        <v>11</v>
      </c>
      <c r="K10313">
        <v>5</v>
      </c>
      <c r="L10313">
        <v>0</v>
      </c>
      <c r="M10313">
        <v>26</v>
      </c>
      <c r="N10313">
        <v>0</v>
      </c>
      <c r="O10313">
        <v>9</v>
      </c>
      <c r="P10313">
        <v>0</v>
      </c>
      <c r="Q10313">
        <v>30</v>
      </c>
      <c r="R10313">
        <v>0</v>
      </c>
      <c r="S10313">
        <v>0</v>
      </c>
      <c r="T10313">
        <v>39</v>
      </c>
      <c r="U10313">
        <v>65</v>
      </c>
    </row>
    <row r="10314" spans="1:21" x14ac:dyDescent="0.25">
      <c r="A10314">
        <v>2019</v>
      </c>
      <c r="B10314" t="s">
        <v>44</v>
      </c>
      <c r="C10314" t="s">
        <v>45</v>
      </c>
      <c r="D10314" t="s">
        <v>32</v>
      </c>
      <c r="E10314" t="s">
        <v>33</v>
      </c>
      <c r="F10314" t="s">
        <v>439</v>
      </c>
      <c r="G10314">
        <v>0</v>
      </c>
      <c r="H10314">
        <v>0</v>
      </c>
      <c r="I10314">
        <v>0</v>
      </c>
      <c r="J10314">
        <v>10</v>
      </c>
      <c r="K10314">
        <v>0</v>
      </c>
      <c r="L10314">
        <v>0</v>
      </c>
      <c r="M10314">
        <v>10</v>
      </c>
      <c r="N10314">
        <v>0</v>
      </c>
      <c r="O10314">
        <v>5</v>
      </c>
      <c r="P10314">
        <v>0</v>
      </c>
      <c r="Q10314">
        <v>27</v>
      </c>
      <c r="R10314">
        <v>0</v>
      </c>
      <c r="S10314">
        <v>0</v>
      </c>
      <c r="T10314">
        <v>32</v>
      </c>
      <c r="U10314">
        <v>42</v>
      </c>
    </row>
    <row r="10315" spans="1:21" x14ac:dyDescent="0.25">
      <c r="A10315">
        <v>2019</v>
      </c>
      <c r="B10315" t="s">
        <v>28</v>
      </c>
      <c r="C10315" t="s">
        <v>29</v>
      </c>
      <c r="D10315" t="s">
        <v>32</v>
      </c>
      <c r="E10315" t="s">
        <v>33</v>
      </c>
      <c r="F10315" t="s">
        <v>439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8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8</v>
      </c>
      <c r="U10315">
        <v>8</v>
      </c>
    </row>
    <row r="10316" spans="1:21" x14ac:dyDescent="0.25">
      <c r="A10316">
        <v>2019</v>
      </c>
      <c r="B10316" t="s">
        <v>46</v>
      </c>
      <c r="C10316" t="s">
        <v>47</v>
      </c>
      <c r="D10316" t="s">
        <v>32</v>
      </c>
      <c r="E10316" t="s">
        <v>33</v>
      </c>
      <c r="F10316" t="s">
        <v>439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5</v>
      </c>
      <c r="P10316">
        <v>0</v>
      </c>
      <c r="Q10316">
        <v>0</v>
      </c>
      <c r="R10316">
        <v>0</v>
      </c>
      <c r="S10316">
        <v>0</v>
      </c>
      <c r="T10316">
        <v>5</v>
      </c>
      <c r="U10316">
        <v>5</v>
      </c>
    </row>
    <row r="10317" spans="1:21" x14ac:dyDescent="0.25">
      <c r="A10317">
        <v>2019</v>
      </c>
      <c r="B10317" t="s">
        <v>48</v>
      </c>
      <c r="C10317" t="s">
        <v>49</v>
      </c>
      <c r="D10317" t="s">
        <v>32</v>
      </c>
      <c r="E10317" t="s">
        <v>33</v>
      </c>
      <c r="F10317" t="s">
        <v>439</v>
      </c>
      <c r="G10317">
        <v>0</v>
      </c>
      <c r="H10317">
        <v>0</v>
      </c>
      <c r="I10317">
        <v>5</v>
      </c>
      <c r="J10317">
        <v>0</v>
      </c>
      <c r="K10317">
        <v>0</v>
      </c>
      <c r="L10317">
        <v>0</v>
      </c>
      <c r="M10317">
        <v>5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5</v>
      </c>
    </row>
    <row r="10318" spans="1:21" x14ac:dyDescent="0.25">
      <c r="A10318">
        <v>2019</v>
      </c>
      <c r="B10318" t="s">
        <v>136</v>
      </c>
      <c r="C10318" t="s">
        <v>137</v>
      </c>
      <c r="D10318" t="s">
        <v>32</v>
      </c>
      <c r="E10318" t="s">
        <v>33</v>
      </c>
      <c r="F10318" t="s">
        <v>439</v>
      </c>
      <c r="G10318">
        <v>549</v>
      </c>
      <c r="H10318">
        <v>439</v>
      </c>
      <c r="I10318">
        <v>367</v>
      </c>
      <c r="J10318">
        <v>475</v>
      </c>
      <c r="K10318">
        <v>0</v>
      </c>
      <c r="L10318">
        <v>0</v>
      </c>
      <c r="M10318">
        <v>1830</v>
      </c>
      <c r="N10318">
        <v>557</v>
      </c>
      <c r="O10318">
        <v>445</v>
      </c>
      <c r="P10318">
        <v>371</v>
      </c>
      <c r="Q10318">
        <v>484</v>
      </c>
      <c r="R10318">
        <v>0</v>
      </c>
      <c r="S10318">
        <v>0</v>
      </c>
      <c r="T10318">
        <v>1857</v>
      </c>
      <c r="U10318">
        <v>3687</v>
      </c>
    </row>
    <row r="10319" spans="1:21" x14ac:dyDescent="0.25">
      <c r="A10319">
        <v>2019</v>
      </c>
      <c r="B10319" t="s">
        <v>108</v>
      </c>
      <c r="C10319" t="s">
        <v>109</v>
      </c>
      <c r="D10319" t="s">
        <v>52</v>
      </c>
      <c r="E10319" t="s">
        <v>53</v>
      </c>
      <c r="F10319" t="s">
        <v>439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15</v>
      </c>
      <c r="R10319">
        <v>0</v>
      </c>
      <c r="S10319">
        <v>0</v>
      </c>
      <c r="T10319">
        <v>15</v>
      </c>
      <c r="U10319">
        <v>15</v>
      </c>
    </row>
    <row r="10320" spans="1:21" x14ac:dyDescent="0.25">
      <c r="A10320">
        <v>2019</v>
      </c>
      <c r="B10320" t="s">
        <v>336</v>
      </c>
      <c r="C10320" t="s">
        <v>337</v>
      </c>
      <c r="D10320" t="s">
        <v>52</v>
      </c>
      <c r="E10320" t="s">
        <v>53</v>
      </c>
      <c r="F10320" t="s">
        <v>439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3</v>
      </c>
      <c r="R10320">
        <v>0</v>
      </c>
      <c r="S10320">
        <v>0</v>
      </c>
      <c r="T10320">
        <v>13</v>
      </c>
      <c r="U10320">
        <v>13</v>
      </c>
    </row>
    <row r="10321" spans="1:21" x14ac:dyDescent="0.25">
      <c r="A10321">
        <v>2019</v>
      </c>
      <c r="B10321" t="s">
        <v>50</v>
      </c>
      <c r="C10321" t="s">
        <v>51</v>
      </c>
      <c r="D10321" t="s">
        <v>52</v>
      </c>
      <c r="E10321" t="s">
        <v>53</v>
      </c>
      <c r="F10321" t="s">
        <v>439</v>
      </c>
      <c r="G10321">
        <v>0</v>
      </c>
      <c r="H10321">
        <v>5</v>
      </c>
      <c r="I10321">
        <v>0</v>
      </c>
      <c r="J10321">
        <v>11</v>
      </c>
      <c r="K10321">
        <v>0</v>
      </c>
      <c r="L10321">
        <v>0</v>
      </c>
      <c r="M10321">
        <v>16</v>
      </c>
      <c r="N10321">
        <v>7</v>
      </c>
      <c r="O10321">
        <v>0</v>
      </c>
      <c r="P10321">
        <v>0</v>
      </c>
      <c r="Q10321">
        <v>73</v>
      </c>
      <c r="R10321">
        <v>0</v>
      </c>
      <c r="S10321">
        <v>0</v>
      </c>
      <c r="T10321">
        <v>80</v>
      </c>
      <c r="U10321">
        <v>96</v>
      </c>
    </row>
    <row r="10322" spans="1:21" x14ac:dyDescent="0.25">
      <c r="A10322">
        <v>2019</v>
      </c>
      <c r="B10322" t="s">
        <v>54</v>
      </c>
      <c r="C10322" t="s">
        <v>55</v>
      </c>
      <c r="D10322" t="s">
        <v>52</v>
      </c>
      <c r="E10322" t="s">
        <v>53</v>
      </c>
      <c r="F10322" t="s">
        <v>439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18</v>
      </c>
      <c r="R10322">
        <v>0</v>
      </c>
      <c r="S10322">
        <v>0</v>
      </c>
      <c r="T10322">
        <v>18</v>
      </c>
      <c r="U10322">
        <v>18</v>
      </c>
    </row>
    <row r="10323" spans="1:21" x14ac:dyDescent="0.25">
      <c r="A10323">
        <v>2019</v>
      </c>
      <c r="B10323" t="s">
        <v>56</v>
      </c>
      <c r="C10323" t="s">
        <v>57</v>
      </c>
      <c r="D10323" t="s">
        <v>52</v>
      </c>
      <c r="E10323" t="s">
        <v>53</v>
      </c>
      <c r="F10323" t="s">
        <v>439</v>
      </c>
      <c r="G10323">
        <v>21</v>
      </c>
      <c r="H10323">
        <v>5</v>
      </c>
      <c r="I10323">
        <v>5</v>
      </c>
      <c r="J10323">
        <v>139</v>
      </c>
      <c r="K10323">
        <v>0</v>
      </c>
      <c r="L10323">
        <v>0</v>
      </c>
      <c r="M10323">
        <v>170</v>
      </c>
      <c r="N10323">
        <v>33</v>
      </c>
      <c r="O10323">
        <v>6</v>
      </c>
      <c r="P10323">
        <v>10</v>
      </c>
      <c r="Q10323">
        <v>138</v>
      </c>
      <c r="R10323">
        <v>0</v>
      </c>
      <c r="S10323">
        <v>0</v>
      </c>
      <c r="T10323">
        <v>187</v>
      </c>
      <c r="U10323">
        <v>357</v>
      </c>
    </row>
    <row r="10324" spans="1:21" x14ac:dyDescent="0.25">
      <c r="A10324">
        <v>2019</v>
      </c>
      <c r="B10324" t="s">
        <v>58</v>
      </c>
      <c r="C10324" t="s">
        <v>59</v>
      </c>
      <c r="D10324" t="s">
        <v>52</v>
      </c>
      <c r="E10324" t="s">
        <v>53</v>
      </c>
      <c r="F10324" t="s">
        <v>439</v>
      </c>
      <c r="G10324">
        <v>0</v>
      </c>
      <c r="H10324">
        <v>5</v>
      </c>
      <c r="I10324">
        <v>0</v>
      </c>
      <c r="J10324">
        <v>0</v>
      </c>
      <c r="K10324">
        <v>0</v>
      </c>
      <c r="L10324">
        <v>0</v>
      </c>
      <c r="M10324">
        <v>5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5</v>
      </c>
    </row>
    <row r="10325" spans="1:21" x14ac:dyDescent="0.25">
      <c r="A10325">
        <v>2019</v>
      </c>
      <c r="B10325" t="s">
        <v>36</v>
      </c>
      <c r="C10325" t="s">
        <v>37</v>
      </c>
      <c r="D10325" t="s">
        <v>52</v>
      </c>
      <c r="E10325" t="s">
        <v>53</v>
      </c>
      <c r="F10325" t="s">
        <v>439</v>
      </c>
      <c r="G10325">
        <v>13</v>
      </c>
      <c r="H10325">
        <v>7</v>
      </c>
      <c r="I10325">
        <v>12</v>
      </c>
      <c r="J10325">
        <v>40</v>
      </c>
      <c r="K10325">
        <v>0</v>
      </c>
      <c r="L10325">
        <v>0</v>
      </c>
      <c r="M10325">
        <v>72</v>
      </c>
      <c r="N10325">
        <v>10</v>
      </c>
      <c r="O10325">
        <v>12</v>
      </c>
      <c r="P10325">
        <v>13</v>
      </c>
      <c r="Q10325">
        <v>56</v>
      </c>
      <c r="R10325">
        <v>0</v>
      </c>
      <c r="S10325">
        <v>0</v>
      </c>
      <c r="T10325">
        <v>91</v>
      </c>
      <c r="U10325">
        <v>163</v>
      </c>
    </row>
    <row r="10326" spans="1:21" x14ac:dyDescent="0.25">
      <c r="A10326">
        <v>2019</v>
      </c>
      <c r="B10326" t="s">
        <v>86</v>
      </c>
      <c r="C10326" t="s">
        <v>87</v>
      </c>
      <c r="D10326" t="s">
        <v>52</v>
      </c>
      <c r="E10326" t="s">
        <v>53</v>
      </c>
      <c r="F10326" t="s">
        <v>439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6</v>
      </c>
      <c r="Q10326">
        <v>0</v>
      </c>
      <c r="R10326">
        <v>0</v>
      </c>
      <c r="S10326">
        <v>0</v>
      </c>
      <c r="T10326">
        <v>6</v>
      </c>
      <c r="U10326">
        <v>6</v>
      </c>
    </row>
    <row r="10327" spans="1:21" x14ac:dyDescent="0.25">
      <c r="A10327">
        <v>2019</v>
      </c>
      <c r="B10327" t="s">
        <v>38</v>
      </c>
      <c r="C10327" t="s">
        <v>39</v>
      </c>
      <c r="D10327" t="s">
        <v>52</v>
      </c>
      <c r="E10327" t="s">
        <v>53</v>
      </c>
      <c r="F10327" t="s">
        <v>439</v>
      </c>
      <c r="G10327">
        <v>8</v>
      </c>
      <c r="H10327">
        <v>12</v>
      </c>
      <c r="I10327">
        <v>8</v>
      </c>
      <c r="J10327">
        <v>33</v>
      </c>
      <c r="K10327">
        <v>5</v>
      </c>
      <c r="L10327">
        <v>0</v>
      </c>
      <c r="M10327">
        <v>66</v>
      </c>
      <c r="N10327">
        <v>6</v>
      </c>
      <c r="O10327">
        <v>12</v>
      </c>
      <c r="P10327">
        <v>7</v>
      </c>
      <c r="Q10327">
        <v>77</v>
      </c>
      <c r="R10327">
        <v>5</v>
      </c>
      <c r="S10327">
        <v>0</v>
      </c>
      <c r="T10327">
        <v>107</v>
      </c>
      <c r="U10327">
        <v>173</v>
      </c>
    </row>
    <row r="10328" spans="1:21" x14ac:dyDescent="0.25">
      <c r="A10328">
        <v>2019</v>
      </c>
      <c r="B10328" t="s">
        <v>114</v>
      </c>
      <c r="C10328" t="s">
        <v>115</v>
      </c>
      <c r="D10328" t="s">
        <v>52</v>
      </c>
      <c r="E10328" t="s">
        <v>53</v>
      </c>
      <c r="F10328" t="s">
        <v>439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5</v>
      </c>
      <c r="R10328">
        <v>0</v>
      </c>
      <c r="S10328">
        <v>0</v>
      </c>
      <c r="T10328">
        <v>5</v>
      </c>
      <c r="U10328">
        <v>5</v>
      </c>
    </row>
    <row r="10329" spans="1:21" x14ac:dyDescent="0.25">
      <c r="A10329">
        <v>2019</v>
      </c>
      <c r="B10329" t="s">
        <v>60</v>
      </c>
      <c r="C10329" t="s">
        <v>61</v>
      </c>
      <c r="D10329" t="s">
        <v>52</v>
      </c>
      <c r="E10329" t="s">
        <v>53</v>
      </c>
      <c r="F10329" t="s">
        <v>439</v>
      </c>
      <c r="G10329">
        <v>7</v>
      </c>
      <c r="H10329">
        <v>5</v>
      </c>
      <c r="I10329">
        <v>14</v>
      </c>
      <c r="J10329">
        <v>40</v>
      </c>
      <c r="K10329">
        <v>0</v>
      </c>
      <c r="L10329">
        <v>0</v>
      </c>
      <c r="M10329">
        <v>66</v>
      </c>
      <c r="N10329">
        <v>10</v>
      </c>
      <c r="O10329">
        <v>9</v>
      </c>
      <c r="P10329">
        <v>14</v>
      </c>
      <c r="Q10329">
        <v>156</v>
      </c>
      <c r="R10329">
        <v>0</v>
      </c>
      <c r="S10329">
        <v>0</v>
      </c>
      <c r="T10329">
        <v>189</v>
      </c>
      <c r="U10329">
        <v>255</v>
      </c>
    </row>
    <row r="10330" spans="1:21" x14ac:dyDescent="0.25">
      <c r="A10330">
        <v>2019</v>
      </c>
      <c r="B10330" t="s">
        <v>62</v>
      </c>
      <c r="C10330" t="s">
        <v>63</v>
      </c>
      <c r="D10330" t="s">
        <v>52</v>
      </c>
      <c r="E10330" t="s">
        <v>53</v>
      </c>
      <c r="F10330" t="s">
        <v>439</v>
      </c>
      <c r="G10330">
        <v>16</v>
      </c>
      <c r="H10330">
        <v>0</v>
      </c>
      <c r="I10330">
        <v>10</v>
      </c>
      <c r="J10330">
        <v>65</v>
      </c>
      <c r="K10330">
        <v>0</v>
      </c>
      <c r="L10330">
        <v>0</v>
      </c>
      <c r="M10330">
        <v>91</v>
      </c>
      <c r="N10330">
        <v>14</v>
      </c>
      <c r="O10330">
        <v>0</v>
      </c>
      <c r="P10330">
        <v>13</v>
      </c>
      <c r="Q10330">
        <v>107</v>
      </c>
      <c r="R10330">
        <v>0</v>
      </c>
      <c r="S10330">
        <v>0</v>
      </c>
      <c r="T10330">
        <v>134</v>
      </c>
      <c r="U10330">
        <v>225</v>
      </c>
    </row>
    <row r="10331" spans="1:21" x14ac:dyDescent="0.25">
      <c r="A10331">
        <v>2019</v>
      </c>
      <c r="B10331" t="s">
        <v>40</v>
      </c>
      <c r="C10331" t="s">
        <v>41</v>
      </c>
      <c r="D10331" t="s">
        <v>52</v>
      </c>
      <c r="E10331" t="s">
        <v>53</v>
      </c>
      <c r="F10331" t="s">
        <v>439</v>
      </c>
      <c r="G10331">
        <v>0</v>
      </c>
      <c r="H10331">
        <v>5</v>
      </c>
      <c r="I10331">
        <v>0</v>
      </c>
      <c r="J10331">
        <v>0</v>
      </c>
      <c r="K10331">
        <v>0</v>
      </c>
      <c r="L10331">
        <v>0</v>
      </c>
      <c r="M10331">
        <v>5</v>
      </c>
      <c r="N10331">
        <v>0</v>
      </c>
      <c r="O10331">
        <v>0</v>
      </c>
      <c r="P10331">
        <v>0</v>
      </c>
      <c r="Q10331">
        <v>12</v>
      </c>
      <c r="R10331">
        <v>0</v>
      </c>
      <c r="S10331">
        <v>0</v>
      </c>
      <c r="T10331">
        <v>12</v>
      </c>
      <c r="U10331">
        <v>17</v>
      </c>
    </row>
    <row r="10332" spans="1:21" x14ac:dyDescent="0.25">
      <c r="A10332">
        <v>2019</v>
      </c>
      <c r="B10332" t="s">
        <v>92</v>
      </c>
      <c r="C10332" t="s">
        <v>93</v>
      </c>
      <c r="D10332" t="s">
        <v>52</v>
      </c>
      <c r="E10332" t="s">
        <v>53</v>
      </c>
      <c r="F10332" t="s">
        <v>439</v>
      </c>
      <c r="G10332">
        <v>0</v>
      </c>
      <c r="H10332">
        <v>0</v>
      </c>
      <c r="I10332">
        <v>0</v>
      </c>
      <c r="J10332">
        <v>8</v>
      </c>
      <c r="K10332">
        <v>0</v>
      </c>
      <c r="L10332">
        <v>0</v>
      </c>
      <c r="M10332">
        <v>8</v>
      </c>
      <c r="N10332">
        <v>0</v>
      </c>
      <c r="O10332">
        <v>0</v>
      </c>
      <c r="P10332">
        <v>0</v>
      </c>
      <c r="Q10332">
        <v>28</v>
      </c>
      <c r="R10332">
        <v>0</v>
      </c>
      <c r="S10332">
        <v>0</v>
      </c>
      <c r="T10332">
        <v>28</v>
      </c>
      <c r="U10332">
        <v>36</v>
      </c>
    </row>
    <row r="10333" spans="1:21" x14ac:dyDescent="0.25">
      <c r="A10333">
        <v>2019</v>
      </c>
      <c r="B10333" t="s">
        <v>64</v>
      </c>
      <c r="C10333" t="s">
        <v>65</v>
      </c>
      <c r="D10333" t="s">
        <v>52</v>
      </c>
      <c r="E10333" t="s">
        <v>53</v>
      </c>
      <c r="F10333" t="s">
        <v>439</v>
      </c>
      <c r="G10333">
        <v>0</v>
      </c>
      <c r="H10333">
        <v>0</v>
      </c>
      <c r="I10333">
        <v>11</v>
      </c>
      <c r="J10333">
        <v>0</v>
      </c>
      <c r="K10333">
        <v>0</v>
      </c>
      <c r="L10333">
        <v>0</v>
      </c>
      <c r="M10333">
        <v>11</v>
      </c>
      <c r="N10333">
        <v>0</v>
      </c>
      <c r="O10333">
        <v>12</v>
      </c>
      <c r="P10333">
        <v>0</v>
      </c>
      <c r="Q10333">
        <v>12</v>
      </c>
      <c r="R10333">
        <v>0</v>
      </c>
      <c r="S10333">
        <v>0</v>
      </c>
      <c r="T10333">
        <v>24</v>
      </c>
      <c r="U10333">
        <v>35</v>
      </c>
    </row>
    <row r="10334" spans="1:21" x14ac:dyDescent="0.25">
      <c r="A10334">
        <v>2019</v>
      </c>
      <c r="B10334" t="s">
        <v>68</v>
      </c>
      <c r="C10334" t="s">
        <v>69</v>
      </c>
      <c r="D10334" t="s">
        <v>52</v>
      </c>
      <c r="E10334" t="s">
        <v>53</v>
      </c>
      <c r="F10334" t="s">
        <v>439</v>
      </c>
      <c r="G10334">
        <v>20</v>
      </c>
      <c r="H10334">
        <v>5</v>
      </c>
      <c r="I10334">
        <v>0</v>
      </c>
      <c r="J10334">
        <v>47</v>
      </c>
      <c r="K10334">
        <v>0</v>
      </c>
      <c r="L10334">
        <v>0</v>
      </c>
      <c r="M10334">
        <v>72</v>
      </c>
      <c r="N10334">
        <v>15</v>
      </c>
      <c r="O10334">
        <v>0</v>
      </c>
      <c r="P10334">
        <v>18</v>
      </c>
      <c r="Q10334">
        <v>325</v>
      </c>
      <c r="R10334">
        <v>0</v>
      </c>
      <c r="S10334">
        <v>0</v>
      </c>
      <c r="T10334">
        <v>358</v>
      </c>
      <c r="U10334">
        <v>430</v>
      </c>
    </row>
    <row r="10335" spans="1:21" x14ac:dyDescent="0.25">
      <c r="A10335">
        <v>2019</v>
      </c>
      <c r="B10335" t="s">
        <v>124</v>
      </c>
      <c r="C10335" t="s">
        <v>125</v>
      </c>
      <c r="D10335" t="s">
        <v>52</v>
      </c>
      <c r="E10335" t="s">
        <v>53</v>
      </c>
      <c r="F10335" t="s">
        <v>439</v>
      </c>
      <c r="G10335">
        <v>0</v>
      </c>
      <c r="H10335">
        <v>5</v>
      </c>
      <c r="I10335">
        <v>0</v>
      </c>
      <c r="J10335">
        <v>8</v>
      </c>
      <c r="K10335">
        <v>0</v>
      </c>
      <c r="L10335">
        <v>0</v>
      </c>
      <c r="M10335">
        <v>13</v>
      </c>
      <c r="N10335">
        <v>0</v>
      </c>
      <c r="O10335">
        <v>8</v>
      </c>
      <c r="P10335">
        <v>0</v>
      </c>
      <c r="Q10335">
        <v>76</v>
      </c>
      <c r="R10335">
        <v>0</v>
      </c>
      <c r="S10335">
        <v>0</v>
      </c>
      <c r="T10335">
        <v>84</v>
      </c>
      <c r="U10335">
        <v>97</v>
      </c>
    </row>
    <row r="10336" spans="1:21" x14ac:dyDescent="0.25">
      <c r="A10336">
        <v>2019</v>
      </c>
      <c r="B10336" t="s">
        <v>70</v>
      </c>
      <c r="C10336" t="s">
        <v>71</v>
      </c>
      <c r="D10336" t="s">
        <v>52</v>
      </c>
      <c r="E10336" t="s">
        <v>53</v>
      </c>
      <c r="F10336" t="s">
        <v>439</v>
      </c>
      <c r="G10336">
        <v>7</v>
      </c>
      <c r="H10336">
        <v>9</v>
      </c>
      <c r="I10336">
        <v>11</v>
      </c>
      <c r="J10336">
        <v>48</v>
      </c>
      <c r="K10336">
        <v>0</v>
      </c>
      <c r="L10336">
        <v>0</v>
      </c>
      <c r="M10336">
        <v>75</v>
      </c>
      <c r="N10336">
        <v>10</v>
      </c>
      <c r="O10336">
        <v>13</v>
      </c>
      <c r="P10336">
        <v>7</v>
      </c>
      <c r="Q10336">
        <v>96</v>
      </c>
      <c r="R10336">
        <v>0</v>
      </c>
      <c r="S10336">
        <v>0</v>
      </c>
      <c r="T10336">
        <v>126</v>
      </c>
      <c r="U10336">
        <v>201</v>
      </c>
    </row>
    <row r="10337" spans="1:21" x14ac:dyDescent="0.25">
      <c r="A10337">
        <v>2019</v>
      </c>
      <c r="B10337" t="s">
        <v>204</v>
      </c>
      <c r="C10337" t="s">
        <v>205</v>
      </c>
      <c r="D10337" t="s">
        <v>52</v>
      </c>
      <c r="E10337" t="s">
        <v>53</v>
      </c>
      <c r="F10337" t="s">
        <v>439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9</v>
      </c>
      <c r="R10337">
        <v>0</v>
      </c>
      <c r="S10337">
        <v>0</v>
      </c>
      <c r="T10337">
        <v>9</v>
      </c>
      <c r="U10337">
        <v>9</v>
      </c>
    </row>
    <row r="10338" spans="1:21" x14ac:dyDescent="0.25">
      <c r="A10338">
        <v>2019</v>
      </c>
      <c r="B10338" t="s">
        <v>98</v>
      </c>
      <c r="C10338" t="s">
        <v>99</v>
      </c>
      <c r="D10338" t="s">
        <v>52</v>
      </c>
      <c r="E10338" t="s">
        <v>53</v>
      </c>
      <c r="F10338" t="s">
        <v>439</v>
      </c>
      <c r="G10338">
        <v>0</v>
      </c>
      <c r="H10338">
        <v>0</v>
      </c>
      <c r="I10338">
        <v>0</v>
      </c>
      <c r="J10338">
        <v>6</v>
      </c>
      <c r="K10338">
        <v>0</v>
      </c>
      <c r="L10338">
        <v>0</v>
      </c>
      <c r="M10338">
        <v>6</v>
      </c>
      <c r="N10338">
        <v>0</v>
      </c>
      <c r="O10338">
        <v>0</v>
      </c>
      <c r="P10338">
        <v>0</v>
      </c>
      <c r="Q10338">
        <v>9</v>
      </c>
      <c r="R10338">
        <v>0</v>
      </c>
      <c r="S10338">
        <v>0</v>
      </c>
      <c r="T10338">
        <v>9</v>
      </c>
      <c r="U10338">
        <v>15</v>
      </c>
    </row>
    <row r="10339" spans="1:21" x14ac:dyDescent="0.25">
      <c r="A10339">
        <v>2019</v>
      </c>
      <c r="B10339" t="s">
        <v>72</v>
      </c>
      <c r="C10339" t="s">
        <v>73</v>
      </c>
      <c r="D10339" t="s">
        <v>52</v>
      </c>
      <c r="E10339" t="s">
        <v>53</v>
      </c>
      <c r="F10339" t="s">
        <v>439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5</v>
      </c>
      <c r="Q10339">
        <v>29</v>
      </c>
      <c r="R10339">
        <v>0</v>
      </c>
      <c r="S10339">
        <v>0</v>
      </c>
      <c r="T10339">
        <v>34</v>
      </c>
      <c r="U10339">
        <v>34</v>
      </c>
    </row>
    <row r="10340" spans="1:21" x14ac:dyDescent="0.25">
      <c r="A10340">
        <v>2019</v>
      </c>
      <c r="B10340" t="s">
        <v>44</v>
      </c>
      <c r="C10340" t="s">
        <v>45</v>
      </c>
      <c r="D10340" t="s">
        <v>52</v>
      </c>
      <c r="E10340" t="s">
        <v>53</v>
      </c>
      <c r="F10340" t="s">
        <v>439</v>
      </c>
      <c r="G10340">
        <v>448</v>
      </c>
      <c r="H10340">
        <v>658</v>
      </c>
      <c r="I10340">
        <v>335</v>
      </c>
      <c r="J10340">
        <v>1431</v>
      </c>
      <c r="K10340">
        <v>65</v>
      </c>
      <c r="L10340">
        <v>0</v>
      </c>
      <c r="M10340">
        <v>2937</v>
      </c>
      <c r="N10340">
        <v>525</v>
      </c>
      <c r="O10340">
        <v>712</v>
      </c>
      <c r="P10340">
        <v>396</v>
      </c>
      <c r="Q10340">
        <v>3118</v>
      </c>
      <c r="R10340">
        <v>69</v>
      </c>
      <c r="S10340">
        <v>0</v>
      </c>
      <c r="T10340">
        <v>4820</v>
      </c>
      <c r="U10340">
        <v>7757</v>
      </c>
    </row>
    <row r="10341" spans="1:21" x14ac:dyDescent="0.25">
      <c r="A10341">
        <v>2019</v>
      </c>
      <c r="B10341" t="s">
        <v>74</v>
      </c>
      <c r="C10341" t="s">
        <v>75</v>
      </c>
      <c r="D10341" t="s">
        <v>52</v>
      </c>
      <c r="E10341" t="s">
        <v>53</v>
      </c>
      <c r="F10341" t="s">
        <v>439</v>
      </c>
      <c r="G10341">
        <v>5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5</v>
      </c>
      <c r="N10341">
        <v>0</v>
      </c>
      <c r="O10341">
        <v>0</v>
      </c>
      <c r="P10341">
        <v>0</v>
      </c>
      <c r="Q10341">
        <v>9</v>
      </c>
      <c r="R10341">
        <v>0</v>
      </c>
      <c r="S10341">
        <v>0</v>
      </c>
      <c r="T10341">
        <v>9</v>
      </c>
      <c r="U10341">
        <v>14</v>
      </c>
    </row>
    <row r="10342" spans="1:21" x14ac:dyDescent="0.25">
      <c r="A10342">
        <v>2019</v>
      </c>
      <c r="B10342" t="s">
        <v>28</v>
      </c>
      <c r="C10342" t="s">
        <v>29</v>
      </c>
      <c r="D10342" t="s">
        <v>52</v>
      </c>
      <c r="E10342" t="s">
        <v>53</v>
      </c>
      <c r="F10342" t="s">
        <v>439</v>
      </c>
      <c r="G10342">
        <v>0</v>
      </c>
      <c r="H10342">
        <v>0</v>
      </c>
      <c r="I10342">
        <v>6</v>
      </c>
      <c r="J10342">
        <v>0</v>
      </c>
      <c r="K10342">
        <v>0</v>
      </c>
      <c r="L10342">
        <v>0</v>
      </c>
      <c r="M10342">
        <v>6</v>
      </c>
      <c r="N10342">
        <v>0</v>
      </c>
      <c r="O10342">
        <v>7</v>
      </c>
      <c r="P10342">
        <v>0</v>
      </c>
      <c r="Q10342">
        <v>0</v>
      </c>
      <c r="R10342">
        <v>0</v>
      </c>
      <c r="S10342">
        <v>0</v>
      </c>
      <c r="T10342">
        <v>7</v>
      </c>
      <c r="U10342">
        <v>13</v>
      </c>
    </row>
    <row r="10343" spans="1:21" x14ac:dyDescent="0.25">
      <c r="A10343">
        <v>2019</v>
      </c>
      <c r="B10343" t="s">
        <v>78</v>
      </c>
      <c r="C10343" t="s">
        <v>79</v>
      </c>
      <c r="D10343" t="s">
        <v>52</v>
      </c>
      <c r="E10343" t="s">
        <v>53</v>
      </c>
      <c r="F10343" t="s">
        <v>439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90000</v>
      </c>
    </row>
    <row r="10344" spans="1:21" x14ac:dyDescent="0.25">
      <c r="A10344">
        <v>2019</v>
      </c>
      <c r="B10344" t="s">
        <v>80</v>
      </c>
      <c r="C10344" t="s">
        <v>81</v>
      </c>
      <c r="D10344" t="s">
        <v>52</v>
      </c>
      <c r="E10344" t="s">
        <v>53</v>
      </c>
      <c r="F10344" t="s">
        <v>439</v>
      </c>
      <c r="G10344">
        <v>9</v>
      </c>
      <c r="H10344">
        <v>7</v>
      </c>
      <c r="I10344">
        <v>5</v>
      </c>
      <c r="J10344">
        <v>33</v>
      </c>
      <c r="K10344">
        <v>5</v>
      </c>
      <c r="L10344">
        <v>0</v>
      </c>
      <c r="M10344">
        <v>59</v>
      </c>
      <c r="N10344">
        <v>5</v>
      </c>
      <c r="O10344">
        <v>8</v>
      </c>
      <c r="P10344">
        <v>6</v>
      </c>
      <c r="Q10344">
        <v>179</v>
      </c>
      <c r="R10344">
        <v>0</v>
      </c>
      <c r="S10344">
        <v>0</v>
      </c>
      <c r="T10344">
        <v>198</v>
      </c>
      <c r="U10344">
        <v>257</v>
      </c>
    </row>
    <row r="10345" spans="1:21" x14ac:dyDescent="0.25">
      <c r="A10345">
        <v>2019</v>
      </c>
      <c r="B10345" t="s">
        <v>84</v>
      </c>
      <c r="C10345" t="s">
        <v>85</v>
      </c>
      <c r="D10345" t="s">
        <v>84</v>
      </c>
      <c r="E10345" t="s">
        <v>85</v>
      </c>
      <c r="F10345" t="s">
        <v>438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5</v>
      </c>
    </row>
    <row r="10346" spans="1:21" x14ac:dyDescent="0.25">
      <c r="A10346">
        <v>2019</v>
      </c>
      <c r="B10346" t="s">
        <v>82</v>
      </c>
      <c r="C10346" t="s">
        <v>83</v>
      </c>
      <c r="D10346" t="s">
        <v>84</v>
      </c>
      <c r="E10346" t="s">
        <v>85</v>
      </c>
      <c r="F10346" t="s">
        <v>439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117</v>
      </c>
    </row>
    <row r="10347" spans="1:21" x14ac:dyDescent="0.25">
      <c r="A10347">
        <v>2019</v>
      </c>
      <c r="B10347" t="s">
        <v>50</v>
      </c>
      <c r="C10347" t="s">
        <v>51</v>
      </c>
      <c r="D10347" t="s">
        <v>84</v>
      </c>
      <c r="E10347" t="s">
        <v>85</v>
      </c>
      <c r="F10347" t="s">
        <v>439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83</v>
      </c>
    </row>
    <row r="10348" spans="1:21" x14ac:dyDescent="0.25">
      <c r="A10348">
        <v>2019</v>
      </c>
      <c r="B10348" t="s">
        <v>54</v>
      </c>
      <c r="C10348" t="s">
        <v>55</v>
      </c>
      <c r="D10348" t="s">
        <v>84</v>
      </c>
      <c r="E10348" t="s">
        <v>85</v>
      </c>
      <c r="F10348" t="s">
        <v>439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969</v>
      </c>
    </row>
    <row r="10349" spans="1:21" x14ac:dyDescent="0.25">
      <c r="A10349">
        <v>2019</v>
      </c>
      <c r="B10349" t="s">
        <v>58</v>
      </c>
      <c r="C10349" t="s">
        <v>59</v>
      </c>
      <c r="D10349" t="s">
        <v>84</v>
      </c>
      <c r="E10349" t="s">
        <v>85</v>
      </c>
      <c r="F10349" t="s">
        <v>439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123</v>
      </c>
    </row>
    <row r="10350" spans="1:21" x14ac:dyDescent="0.25">
      <c r="A10350">
        <v>2019</v>
      </c>
      <c r="B10350" t="s">
        <v>36</v>
      </c>
      <c r="C10350" t="s">
        <v>37</v>
      </c>
      <c r="D10350" t="s">
        <v>84</v>
      </c>
      <c r="E10350" t="s">
        <v>85</v>
      </c>
      <c r="F10350" t="s">
        <v>439</v>
      </c>
      <c r="G10350">
        <v>941</v>
      </c>
      <c r="H10350">
        <v>1183</v>
      </c>
      <c r="I10350">
        <v>673</v>
      </c>
      <c r="J10350">
        <v>1944</v>
      </c>
      <c r="K10350">
        <v>81</v>
      </c>
      <c r="L10350">
        <v>0</v>
      </c>
      <c r="M10350">
        <v>4822</v>
      </c>
      <c r="N10350">
        <v>963</v>
      </c>
      <c r="O10350">
        <v>1111</v>
      </c>
      <c r="P10350">
        <v>593</v>
      </c>
      <c r="Q10350">
        <v>1856</v>
      </c>
      <c r="R10350">
        <v>126</v>
      </c>
      <c r="S10350">
        <v>0</v>
      </c>
      <c r="T10350">
        <v>4649</v>
      </c>
      <c r="U10350">
        <v>23419</v>
      </c>
    </row>
    <row r="10351" spans="1:21" x14ac:dyDescent="0.25">
      <c r="A10351">
        <v>2019</v>
      </c>
      <c r="B10351" t="s">
        <v>86</v>
      </c>
      <c r="C10351" t="s">
        <v>87</v>
      </c>
      <c r="D10351" t="s">
        <v>84</v>
      </c>
      <c r="E10351" t="s">
        <v>85</v>
      </c>
      <c r="F10351" t="s">
        <v>439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1873</v>
      </c>
    </row>
    <row r="10352" spans="1:21" x14ac:dyDescent="0.25">
      <c r="A10352">
        <v>2019</v>
      </c>
      <c r="B10352" t="s">
        <v>88</v>
      </c>
      <c r="C10352" t="s">
        <v>89</v>
      </c>
      <c r="D10352" t="s">
        <v>84</v>
      </c>
      <c r="E10352" t="s">
        <v>85</v>
      </c>
      <c r="F10352" t="s">
        <v>439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62</v>
      </c>
    </row>
    <row r="10353" spans="1:21" x14ac:dyDescent="0.25">
      <c r="A10353">
        <v>2019</v>
      </c>
      <c r="B10353" t="s">
        <v>90</v>
      </c>
      <c r="C10353" t="s">
        <v>91</v>
      </c>
      <c r="D10353" t="s">
        <v>84</v>
      </c>
      <c r="E10353" t="s">
        <v>85</v>
      </c>
      <c r="F10353" t="s">
        <v>439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275</v>
      </c>
    </row>
    <row r="10354" spans="1:21" x14ac:dyDescent="0.25">
      <c r="A10354">
        <v>2019</v>
      </c>
      <c r="B10354" t="s">
        <v>60</v>
      </c>
      <c r="C10354" t="s">
        <v>61</v>
      </c>
      <c r="D10354" t="s">
        <v>84</v>
      </c>
      <c r="E10354" t="s">
        <v>85</v>
      </c>
      <c r="F10354" t="s">
        <v>439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9273</v>
      </c>
    </row>
    <row r="10355" spans="1:21" x14ac:dyDescent="0.25">
      <c r="A10355">
        <v>2019</v>
      </c>
      <c r="B10355" t="s">
        <v>62</v>
      </c>
      <c r="C10355" t="s">
        <v>63</v>
      </c>
      <c r="D10355" t="s">
        <v>84</v>
      </c>
      <c r="E10355" t="s">
        <v>85</v>
      </c>
      <c r="F10355" t="s">
        <v>439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6357</v>
      </c>
    </row>
    <row r="10356" spans="1:21" x14ac:dyDescent="0.25">
      <c r="A10356">
        <v>2019</v>
      </c>
      <c r="B10356" t="s">
        <v>92</v>
      </c>
      <c r="C10356" t="s">
        <v>93</v>
      </c>
      <c r="D10356" t="s">
        <v>84</v>
      </c>
      <c r="E10356" t="s">
        <v>85</v>
      </c>
      <c r="F10356" t="s">
        <v>439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642</v>
      </c>
    </row>
    <row r="10357" spans="1:21" x14ac:dyDescent="0.25">
      <c r="A10357">
        <v>2019</v>
      </c>
      <c r="B10357" t="s">
        <v>94</v>
      </c>
      <c r="C10357" t="s">
        <v>95</v>
      </c>
      <c r="D10357" t="s">
        <v>84</v>
      </c>
      <c r="E10357" t="s">
        <v>85</v>
      </c>
      <c r="F10357" t="s">
        <v>439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5725</v>
      </c>
    </row>
    <row r="10358" spans="1:21" x14ac:dyDescent="0.25">
      <c r="A10358">
        <v>2019</v>
      </c>
      <c r="B10358" t="s">
        <v>96</v>
      </c>
      <c r="C10358" t="s">
        <v>97</v>
      </c>
      <c r="D10358" t="s">
        <v>84</v>
      </c>
      <c r="E10358" t="s">
        <v>85</v>
      </c>
      <c r="F10358" t="s">
        <v>439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574</v>
      </c>
    </row>
    <row r="10359" spans="1:21" x14ac:dyDescent="0.25">
      <c r="A10359">
        <v>2019</v>
      </c>
      <c r="B10359" t="s">
        <v>98</v>
      </c>
      <c r="C10359" t="s">
        <v>99</v>
      </c>
      <c r="D10359" t="s">
        <v>84</v>
      </c>
      <c r="E10359" t="s">
        <v>85</v>
      </c>
      <c r="F10359" t="s">
        <v>439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1910</v>
      </c>
    </row>
    <row r="10360" spans="1:21" x14ac:dyDescent="0.25">
      <c r="A10360">
        <v>2019</v>
      </c>
      <c r="B10360" t="s">
        <v>100</v>
      </c>
      <c r="C10360" t="s">
        <v>101</v>
      </c>
      <c r="D10360" t="s">
        <v>84</v>
      </c>
      <c r="E10360" t="s">
        <v>85</v>
      </c>
      <c r="F10360" t="s">
        <v>439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2017</v>
      </c>
    </row>
    <row r="10361" spans="1:21" x14ac:dyDescent="0.25">
      <c r="A10361">
        <v>2019</v>
      </c>
      <c r="B10361" t="s">
        <v>72</v>
      </c>
      <c r="C10361" t="s">
        <v>73</v>
      </c>
      <c r="D10361" t="s">
        <v>84</v>
      </c>
      <c r="E10361" t="s">
        <v>85</v>
      </c>
      <c r="F10361" t="s">
        <v>439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1950</v>
      </c>
    </row>
    <row r="10362" spans="1:21" x14ac:dyDescent="0.25">
      <c r="A10362">
        <v>2019</v>
      </c>
      <c r="B10362" t="s">
        <v>102</v>
      </c>
      <c r="C10362" t="s">
        <v>103</v>
      </c>
      <c r="D10362" t="s">
        <v>84</v>
      </c>
      <c r="E10362" t="s">
        <v>85</v>
      </c>
      <c r="F10362" t="s">
        <v>439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5</v>
      </c>
    </row>
    <row r="10363" spans="1:21" x14ac:dyDescent="0.25">
      <c r="A10363">
        <v>2019</v>
      </c>
      <c r="B10363" t="s">
        <v>28</v>
      </c>
      <c r="C10363" t="s">
        <v>29</v>
      </c>
      <c r="D10363" t="s">
        <v>84</v>
      </c>
      <c r="E10363" t="s">
        <v>85</v>
      </c>
      <c r="F10363" t="s">
        <v>439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35</v>
      </c>
    </row>
    <row r="10364" spans="1:21" x14ac:dyDescent="0.25">
      <c r="A10364">
        <v>2019</v>
      </c>
      <c r="B10364" t="s">
        <v>104</v>
      </c>
      <c r="C10364" t="s">
        <v>105</v>
      </c>
      <c r="D10364" t="s">
        <v>84</v>
      </c>
      <c r="E10364" t="s">
        <v>85</v>
      </c>
      <c r="F10364" t="s">
        <v>439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6</v>
      </c>
    </row>
    <row r="10365" spans="1:21" x14ac:dyDescent="0.25">
      <c r="A10365">
        <v>2019</v>
      </c>
      <c r="B10365" t="s">
        <v>78</v>
      </c>
      <c r="C10365" t="s">
        <v>79</v>
      </c>
      <c r="D10365" t="s">
        <v>84</v>
      </c>
      <c r="E10365" t="s">
        <v>85</v>
      </c>
      <c r="F10365" t="s">
        <v>439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612</v>
      </c>
    </row>
    <row r="10366" spans="1:21" x14ac:dyDescent="0.25">
      <c r="A10366">
        <v>2019</v>
      </c>
      <c r="B10366" t="s">
        <v>20</v>
      </c>
      <c r="C10366" t="s">
        <v>21</v>
      </c>
      <c r="D10366" t="s">
        <v>30</v>
      </c>
      <c r="E10366" t="s">
        <v>31</v>
      </c>
      <c r="F10366" t="s">
        <v>439</v>
      </c>
      <c r="G10366">
        <v>0</v>
      </c>
      <c r="H10366">
        <v>13</v>
      </c>
      <c r="I10366">
        <v>0</v>
      </c>
      <c r="J10366">
        <v>16</v>
      </c>
      <c r="K10366">
        <v>0</v>
      </c>
      <c r="L10366">
        <v>0</v>
      </c>
      <c r="M10366">
        <v>29</v>
      </c>
      <c r="N10366">
        <v>11</v>
      </c>
      <c r="O10366">
        <v>7</v>
      </c>
      <c r="P10366">
        <v>0</v>
      </c>
      <c r="Q10366">
        <v>17</v>
      </c>
      <c r="R10366">
        <v>0</v>
      </c>
      <c r="S10366">
        <v>0</v>
      </c>
      <c r="T10366">
        <v>35</v>
      </c>
      <c r="U10366">
        <v>64</v>
      </c>
    </row>
    <row r="10367" spans="1:21" x14ac:dyDescent="0.25">
      <c r="A10367">
        <v>2019</v>
      </c>
      <c r="B10367" t="s">
        <v>82</v>
      </c>
      <c r="C10367" t="s">
        <v>83</v>
      </c>
      <c r="D10367" t="s">
        <v>30</v>
      </c>
      <c r="E10367" t="s">
        <v>31</v>
      </c>
      <c r="F10367" t="s">
        <v>439</v>
      </c>
      <c r="G10367">
        <v>5</v>
      </c>
      <c r="H10367">
        <v>0</v>
      </c>
      <c r="I10367">
        <v>0</v>
      </c>
      <c r="J10367">
        <v>39</v>
      </c>
      <c r="K10367">
        <v>0</v>
      </c>
      <c r="L10367">
        <v>0</v>
      </c>
      <c r="M10367">
        <v>44</v>
      </c>
      <c r="N10367">
        <v>5</v>
      </c>
      <c r="O10367">
        <v>0</v>
      </c>
      <c r="P10367">
        <v>0</v>
      </c>
      <c r="Q10367">
        <v>54</v>
      </c>
      <c r="R10367">
        <v>0</v>
      </c>
      <c r="S10367">
        <v>0</v>
      </c>
      <c r="T10367">
        <v>59</v>
      </c>
      <c r="U10367">
        <v>103</v>
      </c>
    </row>
    <row r="10368" spans="1:21" x14ac:dyDescent="0.25">
      <c r="A10368">
        <v>2019</v>
      </c>
      <c r="B10368" t="s">
        <v>50</v>
      </c>
      <c r="C10368" t="s">
        <v>51</v>
      </c>
      <c r="D10368" t="s">
        <v>30</v>
      </c>
      <c r="E10368" t="s">
        <v>31</v>
      </c>
      <c r="F10368" t="s">
        <v>439</v>
      </c>
      <c r="G10368">
        <v>0</v>
      </c>
      <c r="H10368">
        <v>0</v>
      </c>
      <c r="I10368">
        <v>0</v>
      </c>
      <c r="J10368">
        <v>10</v>
      </c>
      <c r="K10368">
        <v>0</v>
      </c>
      <c r="L10368">
        <v>0</v>
      </c>
      <c r="M10368">
        <v>10</v>
      </c>
      <c r="N10368">
        <v>0</v>
      </c>
      <c r="O10368">
        <v>0</v>
      </c>
      <c r="P10368">
        <v>5</v>
      </c>
      <c r="Q10368">
        <v>52</v>
      </c>
      <c r="R10368">
        <v>0</v>
      </c>
      <c r="S10368">
        <v>0</v>
      </c>
      <c r="T10368">
        <v>57</v>
      </c>
      <c r="U10368">
        <v>67</v>
      </c>
    </row>
    <row r="10369" spans="1:21" x14ac:dyDescent="0.25">
      <c r="A10369">
        <v>2019</v>
      </c>
      <c r="B10369" t="s">
        <v>54</v>
      </c>
      <c r="C10369" t="s">
        <v>55</v>
      </c>
      <c r="D10369" t="s">
        <v>30</v>
      </c>
      <c r="E10369" t="s">
        <v>31</v>
      </c>
      <c r="F10369" t="s">
        <v>439</v>
      </c>
      <c r="G10369">
        <v>0</v>
      </c>
      <c r="H10369">
        <v>5</v>
      </c>
      <c r="I10369">
        <v>12</v>
      </c>
      <c r="J10369">
        <v>20</v>
      </c>
      <c r="K10369">
        <v>0</v>
      </c>
      <c r="L10369">
        <v>0</v>
      </c>
      <c r="M10369">
        <v>37</v>
      </c>
      <c r="N10369">
        <v>0</v>
      </c>
      <c r="O10369">
        <v>0</v>
      </c>
      <c r="P10369">
        <v>17</v>
      </c>
      <c r="Q10369">
        <v>29</v>
      </c>
      <c r="R10369">
        <v>0</v>
      </c>
      <c r="S10369">
        <v>0</v>
      </c>
      <c r="T10369">
        <v>46</v>
      </c>
      <c r="U10369">
        <v>83</v>
      </c>
    </row>
    <row r="10370" spans="1:21" x14ac:dyDescent="0.25">
      <c r="A10370">
        <v>2019</v>
      </c>
      <c r="B10370" t="s">
        <v>34</v>
      </c>
      <c r="C10370" t="s">
        <v>35</v>
      </c>
      <c r="D10370" t="s">
        <v>30</v>
      </c>
      <c r="E10370" t="s">
        <v>31</v>
      </c>
      <c r="F10370" t="s">
        <v>439</v>
      </c>
      <c r="G10370">
        <v>5</v>
      </c>
      <c r="H10370">
        <v>5</v>
      </c>
      <c r="I10370">
        <v>5</v>
      </c>
      <c r="J10370">
        <v>14</v>
      </c>
      <c r="K10370">
        <v>0</v>
      </c>
      <c r="L10370">
        <v>0</v>
      </c>
      <c r="M10370">
        <v>29</v>
      </c>
      <c r="N10370">
        <v>5</v>
      </c>
      <c r="O10370">
        <v>9</v>
      </c>
      <c r="P10370">
        <v>5</v>
      </c>
      <c r="Q10370">
        <v>23</v>
      </c>
      <c r="R10370">
        <v>0</v>
      </c>
      <c r="S10370">
        <v>0</v>
      </c>
      <c r="T10370">
        <v>42</v>
      </c>
      <c r="U10370">
        <v>71</v>
      </c>
    </row>
    <row r="10371" spans="1:21" x14ac:dyDescent="0.25">
      <c r="A10371">
        <v>2019</v>
      </c>
      <c r="B10371" t="s">
        <v>56</v>
      </c>
      <c r="C10371" t="s">
        <v>57</v>
      </c>
      <c r="D10371" t="s">
        <v>30</v>
      </c>
      <c r="E10371" t="s">
        <v>31</v>
      </c>
      <c r="F10371" t="s">
        <v>439</v>
      </c>
      <c r="G10371">
        <v>0</v>
      </c>
      <c r="H10371">
        <v>0</v>
      </c>
      <c r="I10371">
        <v>0</v>
      </c>
      <c r="J10371">
        <v>22</v>
      </c>
      <c r="K10371">
        <v>0</v>
      </c>
      <c r="L10371">
        <v>0</v>
      </c>
      <c r="M10371">
        <v>22</v>
      </c>
      <c r="N10371">
        <v>0</v>
      </c>
      <c r="O10371">
        <v>0</v>
      </c>
      <c r="P10371">
        <v>5</v>
      </c>
      <c r="Q10371">
        <v>19</v>
      </c>
      <c r="R10371">
        <v>0</v>
      </c>
      <c r="S10371">
        <v>0</v>
      </c>
      <c r="T10371">
        <v>24</v>
      </c>
      <c r="U10371">
        <v>46</v>
      </c>
    </row>
    <row r="10372" spans="1:21" x14ac:dyDescent="0.25">
      <c r="A10372">
        <v>2019</v>
      </c>
      <c r="B10372" t="s">
        <v>58</v>
      </c>
      <c r="C10372" t="s">
        <v>59</v>
      </c>
      <c r="D10372" t="s">
        <v>30</v>
      </c>
      <c r="E10372" t="s">
        <v>31</v>
      </c>
      <c r="F10372" t="s">
        <v>439</v>
      </c>
      <c r="G10372">
        <v>0</v>
      </c>
      <c r="H10372">
        <v>6</v>
      </c>
      <c r="I10372">
        <v>0</v>
      </c>
      <c r="J10372">
        <v>6</v>
      </c>
      <c r="K10372">
        <v>0</v>
      </c>
      <c r="L10372">
        <v>0</v>
      </c>
      <c r="M10372">
        <v>12</v>
      </c>
      <c r="N10372">
        <v>0</v>
      </c>
      <c r="O10372">
        <v>0</v>
      </c>
      <c r="P10372">
        <v>7</v>
      </c>
      <c r="Q10372">
        <v>14</v>
      </c>
      <c r="R10372">
        <v>0</v>
      </c>
      <c r="S10372">
        <v>0</v>
      </c>
      <c r="T10372">
        <v>21</v>
      </c>
      <c r="U10372">
        <v>33</v>
      </c>
    </row>
    <row r="10373" spans="1:21" x14ac:dyDescent="0.25">
      <c r="A10373">
        <v>2019</v>
      </c>
      <c r="B10373" t="s">
        <v>36</v>
      </c>
      <c r="C10373" t="s">
        <v>37</v>
      </c>
      <c r="D10373" t="s">
        <v>30</v>
      </c>
      <c r="E10373" t="s">
        <v>31</v>
      </c>
      <c r="F10373" t="s">
        <v>439</v>
      </c>
      <c r="G10373">
        <v>0</v>
      </c>
      <c r="H10373">
        <v>7</v>
      </c>
      <c r="I10373">
        <v>6</v>
      </c>
      <c r="J10373">
        <v>22</v>
      </c>
      <c r="K10373">
        <v>0</v>
      </c>
      <c r="L10373">
        <v>0</v>
      </c>
      <c r="M10373">
        <v>35</v>
      </c>
      <c r="N10373">
        <v>0</v>
      </c>
      <c r="O10373">
        <v>0</v>
      </c>
      <c r="P10373">
        <v>6</v>
      </c>
      <c r="Q10373">
        <v>37</v>
      </c>
      <c r="R10373">
        <v>0</v>
      </c>
      <c r="S10373">
        <v>0</v>
      </c>
      <c r="T10373">
        <v>43</v>
      </c>
      <c r="U10373">
        <v>78</v>
      </c>
    </row>
    <row r="10374" spans="1:21" x14ac:dyDescent="0.25">
      <c r="A10374">
        <v>2019</v>
      </c>
      <c r="B10374" t="s">
        <v>112</v>
      </c>
      <c r="C10374" t="s">
        <v>113</v>
      </c>
      <c r="D10374" t="s">
        <v>30</v>
      </c>
      <c r="E10374" t="s">
        <v>31</v>
      </c>
      <c r="F10374" t="s">
        <v>439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21</v>
      </c>
      <c r="R10374">
        <v>0</v>
      </c>
      <c r="S10374">
        <v>0</v>
      </c>
      <c r="T10374">
        <v>21</v>
      </c>
      <c r="U10374">
        <v>21</v>
      </c>
    </row>
    <row r="10375" spans="1:21" x14ac:dyDescent="0.25">
      <c r="A10375">
        <v>2019</v>
      </c>
      <c r="B10375" t="s">
        <v>86</v>
      </c>
      <c r="C10375" t="s">
        <v>87</v>
      </c>
      <c r="D10375" t="s">
        <v>30</v>
      </c>
      <c r="E10375" t="s">
        <v>31</v>
      </c>
      <c r="F10375" t="s">
        <v>439</v>
      </c>
      <c r="G10375">
        <v>671</v>
      </c>
      <c r="H10375">
        <v>1067</v>
      </c>
      <c r="I10375">
        <v>1198</v>
      </c>
      <c r="J10375">
        <v>5617</v>
      </c>
      <c r="K10375">
        <v>242</v>
      </c>
      <c r="L10375">
        <v>0</v>
      </c>
      <c r="M10375">
        <v>8795</v>
      </c>
      <c r="N10375">
        <v>758</v>
      </c>
      <c r="O10375">
        <v>1173</v>
      </c>
      <c r="P10375">
        <v>1974</v>
      </c>
      <c r="Q10375">
        <v>5339</v>
      </c>
      <c r="R10375">
        <v>193</v>
      </c>
      <c r="S10375">
        <v>0</v>
      </c>
      <c r="T10375">
        <v>9437</v>
      </c>
      <c r="U10375">
        <v>18232</v>
      </c>
    </row>
    <row r="10376" spans="1:21" x14ac:dyDescent="0.25">
      <c r="A10376">
        <v>2019</v>
      </c>
      <c r="B10376" t="s">
        <v>88</v>
      </c>
      <c r="C10376" t="s">
        <v>89</v>
      </c>
      <c r="D10376" t="s">
        <v>30</v>
      </c>
      <c r="E10376" t="s">
        <v>31</v>
      </c>
      <c r="F10376" t="s">
        <v>439</v>
      </c>
      <c r="G10376">
        <v>557</v>
      </c>
      <c r="H10376">
        <v>257</v>
      </c>
      <c r="I10376">
        <v>323</v>
      </c>
      <c r="J10376">
        <v>8471</v>
      </c>
      <c r="K10376">
        <v>15</v>
      </c>
      <c r="L10376">
        <v>0</v>
      </c>
      <c r="M10376">
        <v>9623</v>
      </c>
      <c r="N10376">
        <v>579</v>
      </c>
      <c r="O10376">
        <v>290</v>
      </c>
      <c r="P10376">
        <v>242</v>
      </c>
      <c r="Q10376">
        <v>5508</v>
      </c>
      <c r="R10376">
        <v>14</v>
      </c>
      <c r="S10376">
        <v>0</v>
      </c>
      <c r="T10376">
        <v>6633</v>
      </c>
      <c r="U10376">
        <v>16256</v>
      </c>
    </row>
    <row r="10377" spans="1:21" x14ac:dyDescent="0.25">
      <c r="A10377">
        <v>2019</v>
      </c>
      <c r="B10377" t="s">
        <v>38</v>
      </c>
      <c r="C10377" t="s">
        <v>39</v>
      </c>
      <c r="D10377" t="s">
        <v>30</v>
      </c>
      <c r="E10377" t="s">
        <v>31</v>
      </c>
      <c r="F10377" t="s">
        <v>439</v>
      </c>
      <c r="G10377">
        <v>0</v>
      </c>
      <c r="H10377">
        <v>0</v>
      </c>
      <c r="I10377">
        <v>0</v>
      </c>
      <c r="J10377">
        <v>7</v>
      </c>
      <c r="K10377">
        <v>0</v>
      </c>
      <c r="L10377">
        <v>34995</v>
      </c>
      <c r="M10377">
        <v>35002</v>
      </c>
      <c r="N10377">
        <v>0</v>
      </c>
      <c r="O10377">
        <v>8</v>
      </c>
      <c r="P10377">
        <v>0</v>
      </c>
      <c r="Q10377">
        <v>6</v>
      </c>
      <c r="R10377">
        <v>0</v>
      </c>
      <c r="S10377">
        <v>34994</v>
      </c>
      <c r="T10377">
        <v>35008</v>
      </c>
      <c r="U10377">
        <v>70010</v>
      </c>
    </row>
    <row r="10378" spans="1:21" x14ac:dyDescent="0.25">
      <c r="A10378">
        <v>2019</v>
      </c>
      <c r="B10378" t="s">
        <v>60</v>
      </c>
      <c r="C10378" t="s">
        <v>61</v>
      </c>
      <c r="D10378" t="s">
        <v>30</v>
      </c>
      <c r="E10378" t="s">
        <v>31</v>
      </c>
      <c r="F10378" t="s">
        <v>439</v>
      </c>
      <c r="G10378">
        <v>0</v>
      </c>
      <c r="H10378">
        <v>0</v>
      </c>
      <c r="I10378">
        <v>5</v>
      </c>
      <c r="J10378">
        <v>18</v>
      </c>
      <c r="K10378">
        <v>0</v>
      </c>
      <c r="L10378">
        <v>0</v>
      </c>
      <c r="M10378">
        <v>23</v>
      </c>
      <c r="N10378">
        <v>0</v>
      </c>
      <c r="O10378">
        <v>7</v>
      </c>
      <c r="P10378">
        <v>0</v>
      </c>
      <c r="Q10378">
        <v>28</v>
      </c>
      <c r="R10378">
        <v>0</v>
      </c>
      <c r="S10378">
        <v>0</v>
      </c>
      <c r="T10378">
        <v>35</v>
      </c>
      <c r="U10378">
        <v>58</v>
      </c>
    </row>
    <row r="10379" spans="1:21" x14ac:dyDescent="0.25">
      <c r="A10379">
        <v>2019</v>
      </c>
      <c r="B10379" t="s">
        <v>62</v>
      </c>
      <c r="C10379" t="s">
        <v>63</v>
      </c>
      <c r="D10379" t="s">
        <v>30</v>
      </c>
      <c r="E10379" t="s">
        <v>31</v>
      </c>
      <c r="F10379" t="s">
        <v>439</v>
      </c>
      <c r="G10379">
        <v>6</v>
      </c>
      <c r="H10379">
        <v>7</v>
      </c>
      <c r="I10379">
        <v>9</v>
      </c>
      <c r="J10379">
        <v>26</v>
      </c>
      <c r="K10379">
        <v>0</v>
      </c>
      <c r="L10379">
        <v>0</v>
      </c>
      <c r="M10379">
        <v>48</v>
      </c>
      <c r="N10379">
        <v>0</v>
      </c>
      <c r="O10379">
        <v>9</v>
      </c>
      <c r="P10379">
        <v>7</v>
      </c>
      <c r="Q10379">
        <v>41</v>
      </c>
      <c r="R10379">
        <v>0</v>
      </c>
      <c r="S10379">
        <v>0</v>
      </c>
      <c r="T10379">
        <v>57</v>
      </c>
      <c r="U10379">
        <v>105</v>
      </c>
    </row>
    <row r="10380" spans="1:21" x14ac:dyDescent="0.25">
      <c r="A10380">
        <v>2019</v>
      </c>
      <c r="B10380" t="s">
        <v>40</v>
      </c>
      <c r="C10380" t="s">
        <v>41</v>
      </c>
      <c r="D10380" t="s">
        <v>30</v>
      </c>
      <c r="E10380" t="s">
        <v>31</v>
      </c>
      <c r="F10380" t="s">
        <v>439</v>
      </c>
      <c r="G10380">
        <v>112</v>
      </c>
      <c r="H10380">
        <v>373</v>
      </c>
      <c r="I10380">
        <v>431</v>
      </c>
      <c r="J10380">
        <v>2101</v>
      </c>
      <c r="K10380">
        <v>293</v>
      </c>
      <c r="L10380">
        <v>0</v>
      </c>
      <c r="M10380">
        <v>3310</v>
      </c>
      <c r="N10380">
        <v>91</v>
      </c>
      <c r="O10380">
        <v>386</v>
      </c>
      <c r="P10380">
        <v>449</v>
      </c>
      <c r="Q10380">
        <v>2159</v>
      </c>
      <c r="R10380">
        <v>376</v>
      </c>
      <c r="S10380">
        <v>0</v>
      </c>
      <c r="T10380">
        <v>3461</v>
      </c>
      <c r="U10380">
        <v>6771</v>
      </c>
    </row>
    <row r="10381" spans="1:21" x14ac:dyDescent="0.25">
      <c r="A10381">
        <v>2019</v>
      </c>
      <c r="B10381" t="s">
        <v>118</v>
      </c>
      <c r="C10381" t="s">
        <v>119</v>
      </c>
      <c r="D10381" t="s">
        <v>30</v>
      </c>
      <c r="E10381" t="s">
        <v>31</v>
      </c>
      <c r="F10381" t="s">
        <v>439</v>
      </c>
      <c r="G10381">
        <v>0</v>
      </c>
      <c r="H10381">
        <v>6</v>
      </c>
      <c r="I10381">
        <v>0</v>
      </c>
      <c r="J10381">
        <v>0</v>
      </c>
      <c r="K10381">
        <v>0</v>
      </c>
      <c r="L10381">
        <v>0</v>
      </c>
      <c r="M10381">
        <v>6</v>
      </c>
      <c r="N10381">
        <v>0</v>
      </c>
      <c r="O10381">
        <v>0</v>
      </c>
      <c r="P10381">
        <v>5</v>
      </c>
      <c r="Q10381">
        <v>11</v>
      </c>
      <c r="R10381">
        <v>0</v>
      </c>
      <c r="S10381">
        <v>0</v>
      </c>
      <c r="T10381">
        <v>16</v>
      </c>
      <c r="U10381">
        <v>22</v>
      </c>
    </row>
    <row r="10382" spans="1:21" x14ac:dyDescent="0.25">
      <c r="A10382">
        <v>2019</v>
      </c>
      <c r="B10382" t="s">
        <v>120</v>
      </c>
      <c r="C10382" t="s">
        <v>121</v>
      </c>
      <c r="D10382" t="s">
        <v>30</v>
      </c>
      <c r="E10382" t="s">
        <v>31</v>
      </c>
      <c r="F10382" t="s">
        <v>439</v>
      </c>
      <c r="G10382">
        <v>0</v>
      </c>
      <c r="H10382">
        <v>7</v>
      </c>
      <c r="I10382">
        <v>0</v>
      </c>
      <c r="J10382">
        <v>5</v>
      </c>
      <c r="K10382">
        <v>0</v>
      </c>
      <c r="L10382">
        <v>0</v>
      </c>
      <c r="M10382">
        <v>12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12</v>
      </c>
    </row>
    <row r="10383" spans="1:21" x14ac:dyDescent="0.25">
      <c r="A10383">
        <v>2019</v>
      </c>
      <c r="B10383" t="s">
        <v>92</v>
      </c>
      <c r="C10383" t="s">
        <v>93</v>
      </c>
      <c r="D10383" t="s">
        <v>30</v>
      </c>
      <c r="E10383" t="s">
        <v>31</v>
      </c>
      <c r="F10383" t="s">
        <v>439</v>
      </c>
      <c r="G10383">
        <v>0</v>
      </c>
      <c r="H10383">
        <v>0</v>
      </c>
      <c r="I10383">
        <v>0</v>
      </c>
      <c r="J10383">
        <v>8</v>
      </c>
      <c r="K10383">
        <v>0</v>
      </c>
      <c r="L10383">
        <v>0</v>
      </c>
      <c r="M10383">
        <v>8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8</v>
      </c>
    </row>
    <row r="10384" spans="1:21" x14ac:dyDescent="0.25">
      <c r="A10384">
        <v>2019</v>
      </c>
      <c r="B10384" t="s">
        <v>64</v>
      </c>
      <c r="C10384" t="s">
        <v>65</v>
      </c>
      <c r="D10384" t="s">
        <v>30</v>
      </c>
      <c r="E10384" t="s">
        <v>31</v>
      </c>
      <c r="F10384" t="s">
        <v>439</v>
      </c>
      <c r="G10384">
        <v>0</v>
      </c>
      <c r="H10384">
        <v>0</v>
      </c>
      <c r="I10384">
        <v>0</v>
      </c>
      <c r="J10384">
        <v>5</v>
      </c>
      <c r="K10384">
        <v>0</v>
      </c>
      <c r="L10384">
        <v>0</v>
      </c>
      <c r="M10384">
        <v>5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5</v>
      </c>
    </row>
    <row r="10385" spans="1:21" x14ac:dyDescent="0.25">
      <c r="A10385">
        <v>2019</v>
      </c>
      <c r="B10385" t="s">
        <v>68</v>
      </c>
      <c r="C10385" t="s">
        <v>69</v>
      </c>
      <c r="D10385" t="s">
        <v>30</v>
      </c>
      <c r="E10385" t="s">
        <v>31</v>
      </c>
      <c r="F10385" t="s">
        <v>439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9</v>
      </c>
      <c r="R10385">
        <v>0</v>
      </c>
      <c r="S10385">
        <v>0</v>
      </c>
      <c r="T10385">
        <v>9</v>
      </c>
      <c r="U10385">
        <v>9</v>
      </c>
    </row>
    <row r="10386" spans="1:21" x14ac:dyDescent="0.25">
      <c r="A10386">
        <v>2019</v>
      </c>
      <c r="B10386" t="s">
        <v>70</v>
      </c>
      <c r="C10386" t="s">
        <v>71</v>
      </c>
      <c r="D10386" t="s">
        <v>30</v>
      </c>
      <c r="E10386" t="s">
        <v>31</v>
      </c>
      <c r="F10386" t="s">
        <v>439</v>
      </c>
      <c r="G10386">
        <v>5</v>
      </c>
      <c r="H10386">
        <v>8</v>
      </c>
      <c r="I10386">
        <v>0</v>
      </c>
      <c r="J10386">
        <v>80</v>
      </c>
      <c r="K10386">
        <v>0</v>
      </c>
      <c r="L10386">
        <v>0</v>
      </c>
      <c r="M10386">
        <v>93</v>
      </c>
      <c r="N10386">
        <v>8</v>
      </c>
      <c r="O10386">
        <v>8</v>
      </c>
      <c r="P10386">
        <v>0</v>
      </c>
      <c r="Q10386">
        <v>47</v>
      </c>
      <c r="R10386">
        <v>0</v>
      </c>
      <c r="S10386">
        <v>0</v>
      </c>
      <c r="T10386">
        <v>63</v>
      </c>
      <c r="U10386">
        <v>156</v>
      </c>
    </row>
    <row r="10387" spans="1:21" x14ac:dyDescent="0.25">
      <c r="A10387">
        <v>2019</v>
      </c>
      <c r="B10387" t="s">
        <v>126</v>
      </c>
      <c r="C10387" t="s">
        <v>127</v>
      </c>
      <c r="D10387" t="s">
        <v>30</v>
      </c>
      <c r="E10387" t="s">
        <v>31</v>
      </c>
      <c r="F10387" t="s">
        <v>439</v>
      </c>
      <c r="G10387">
        <v>0</v>
      </c>
      <c r="H10387">
        <v>13</v>
      </c>
      <c r="I10387">
        <v>6</v>
      </c>
      <c r="J10387">
        <v>0</v>
      </c>
      <c r="K10387">
        <v>0</v>
      </c>
      <c r="L10387">
        <v>0</v>
      </c>
      <c r="M10387">
        <v>19</v>
      </c>
      <c r="N10387">
        <v>0</v>
      </c>
      <c r="O10387">
        <v>6</v>
      </c>
      <c r="P10387">
        <v>0</v>
      </c>
      <c r="Q10387">
        <v>7</v>
      </c>
      <c r="R10387">
        <v>0</v>
      </c>
      <c r="S10387">
        <v>0</v>
      </c>
      <c r="T10387">
        <v>13</v>
      </c>
      <c r="U10387">
        <v>32</v>
      </c>
    </row>
    <row r="10388" spans="1:21" x14ac:dyDescent="0.25">
      <c r="A10388">
        <v>2019</v>
      </c>
      <c r="B10388" t="s">
        <v>96</v>
      </c>
      <c r="C10388" t="s">
        <v>97</v>
      </c>
      <c r="D10388" t="s">
        <v>30</v>
      </c>
      <c r="E10388" t="s">
        <v>31</v>
      </c>
      <c r="F10388" t="s">
        <v>439</v>
      </c>
      <c r="G10388">
        <v>0</v>
      </c>
      <c r="H10388">
        <v>0</v>
      </c>
      <c r="I10388">
        <v>0</v>
      </c>
      <c r="J10388">
        <v>5</v>
      </c>
      <c r="K10388">
        <v>0</v>
      </c>
      <c r="L10388">
        <v>0</v>
      </c>
      <c r="M10388">
        <v>5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5</v>
      </c>
    </row>
    <row r="10389" spans="1:21" x14ac:dyDescent="0.25">
      <c r="A10389">
        <v>2019</v>
      </c>
      <c r="B10389" t="s">
        <v>128</v>
      </c>
      <c r="C10389" t="s">
        <v>129</v>
      </c>
      <c r="D10389" t="s">
        <v>30</v>
      </c>
      <c r="E10389" t="s">
        <v>31</v>
      </c>
      <c r="F10389" t="s">
        <v>439</v>
      </c>
      <c r="G10389">
        <v>0</v>
      </c>
      <c r="H10389">
        <v>8</v>
      </c>
      <c r="I10389">
        <v>0</v>
      </c>
      <c r="J10389">
        <v>0</v>
      </c>
      <c r="K10389">
        <v>0</v>
      </c>
      <c r="L10389">
        <v>0</v>
      </c>
      <c r="M10389">
        <v>8</v>
      </c>
      <c r="N10389">
        <v>0</v>
      </c>
      <c r="O10389">
        <v>5</v>
      </c>
      <c r="P10389">
        <v>9</v>
      </c>
      <c r="Q10389">
        <v>0</v>
      </c>
      <c r="R10389">
        <v>0</v>
      </c>
      <c r="S10389">
        <v>0</v>
      </c>
      <c r="T10389">
        <v>14</v>
      </c>
      <c r="U10389">
        <v>22</v>
      </c>
    </row>
    <row r="10390" spans="1:21" x14ac:dyDescent="0.25">
      <c r="A10390">
        <v>2019</v>
      </c>
      <c r="B10390" t="s">
        <v>98</v>
      </c>
      <c r="C10390" t="s">
        <v>99</v>
      </c>
      <c r="D10390" t="s">
        <v>30</v>
      </c>
      <c r="E10390" t="s">
        <v>31</v>
      </c>
      <c r="F10390" t="s">
        <v>439</v>
      </c>
      <c r="G10390">
        <v>0</v>
      </c>
      <c r="H10390">
        <v>0</v>
      </c>
      <c r="I10390">
        <v>0</v>
      </c>
      <c r="J10390">
        <v>9</v>
      </c>
      <c r="K10390">
        <v>0</v>
      </c>
      <c r="L10390">
        <v>0</v>
      </c>
      <c r="M10390">
        <v>9</v>
      </c>
      <c r="N10390">
        <v>5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5</v>
      </c>
      <c r="U10390">
        <v>14</v>
      </c>
    </row>
    <row r="10391" spans="1:21" x14ac:dyDescent="0.25">
      <c r="A10391">
        <v>2019</v>
      </c>
      <c r="B10391" t="s">
        <v>100</v>
      </c>
      <c r="C10391" t="s">
        <v>101</v>
      </c>
      <c r="D10391" t="s">
        <v>30</v>
      </c>
      <c r="E10391" t="s">
        <v>31</v>
      </c>
      <c r="F10391" t="s">
        <v>439</v>
      </c>
      <c r="G10391">
        <v>261</v>
      </c>
      <c r="H10391">
        <v>311</v>
      </c>
      <c r="I10391">
        <v>495</v>
      </c>
      <c r="J10391">
        <v>2494</v>
      </c>
      <c r="K10391">
        <v>116</v>
      </c>
      <c r="L10391">
        <v>0</v>
      </c>
      <c r="M10391">
        <v>3677</v>
      </c>
      <c r="N10391">
        <v>281</v>
      </c>
      <c r="O10391">
        <v>330</v>
      </c>
      <c r="P10391">
        <v>526</v>
      </c>
      <c r="Q10391">
        <v>1844</v>
      </c>
      <c r="R10391">
        <v>44</v>
      </c>
      <c r="S10391">
        <v>0</v>
      </c>
      <c r="T10391">
        <v>3025</v>
      </c>
      <c r="U10391">
        <v>6702</v>
      </c>
    </row>
    <row r="10392" spans="1:21" x14ac:dyDescent="0.25">
      <c r="A10392">
        <v>2019</v>
      </c>
      <c r="B10392" t="s">
        <v>72</v>
      </c>
      <c r="C10392" t="s">
        <v>73</v>
      </c>
      <c r="D10392" t="s">
        <v>30</v>
      </c>
      <c r="E10392" t="s">
        <v>31</v>
      </c>
      <c r="F10392" t="s">
        <v>439</v>
      </c>
      <c r="G10392">
        <v>2559</v>
      </c>
      <c r="H10392">
        <v>3807</v>
      </c>
      <c r="I10392">
        <v>2810</v>
      </c>
      <c r="J10392">
        <v>11141</v>
      </c>
      <c r="K10392">
        <v>365</v>
      </c>
      <c r="L10392">
        <v>0</v>
      </c>
      <c r="M10392">
        <v>20682</v>
      </c>
      <c r="N10392">
        <v>2544</v>
      </c>
      <c r="O10392">
        <v>4069</v>
      </c>
      <c r="P10392">
        <v>3649</v>
      </c>
      <c r="Q10392">
        <v>16256</v>
      </c>
      <c r="R10392">
        <v>563</v>
      </c>
      <c r="S10392">
        <v>0</v>
      </c>
      <c r="T10392">
        <v>27081</v>
      </c>
      <c r="U10392">
        <v>47763</v>
      </c>
    </row>
    <row r="10393" spans="1:21" x14ac:dyDescent="0.25">
      <c r="A10393">
        <v>2019</v>
      </c>
      <c r="B10393" t="s">
        <v>130</v>
      </c>
      <c r="C10393" t="s">
        <v>131</v>
      </c>
      <c r="D10393" t="s">
        <v>30</v>
      </c>
      <c r="E10393" t="s">
        <v>31</v>
      </c>
      <c r="F10393" t="s">
        <v>439</v>
      </c>
      <c r="G10393">
        <v>1092</v>
      </c>
      <c r="H10393">
        <v>1735</v>
      </c>
      <c r="I10393">
        <v>1333</v>
      </c>
      <c r="J10393">
        <v>5312</v>
      </c>
      <c r="K10393">
        <v>203</v>
      </c>
      <c r="L10393">
        <v>0</v>
      </c>
      <c r="M10393">
        <v>9675</v>
      </c>
      <c r="N10393">
        <v>1159</v>
      </c>
      <c r="O10393">
        <v>1775</v>
      </c>
      <c r="P10393">
        <v>1293</v>
      </c>
      <c r="Q10393">
        <v>5054</v>
      </c>
      <c r="R10393">
        <v>57</v>
      </c>
      <c r="S10393">
        <v>0</v>
      </c>
      <c r="T10393">
        <v>9338</v>
      </c>
      <c r="U10393">
        <v>19013</v>
      </c>
    </row>
    <row r="10394" spans="1:21" x14ac:dyDescent="0.25">
      <c r="A10394">
        <v>2019</v>
      </c>
      <c r="B10394" t="s">
        <v>44</v>
      </c>
      <c r="C10394" t="s">
        <v>45</v>
      </c>
      <c r="D10394" t="s">
        <v>30</v>
      </c>
      <c r="E10394" t="s">
        <v>31</v>
      </c>
      <c r="F10394" t="s">
        <v>439</v>
      </c>
      <c r="G10394">
        <v>6550</v>
      </c>
      <c r="H10394">
        <v>11445</v>
      </c>
      <c r="I10394">
        <v>7760</v>
      </c>
      <c r="J10394">
        <v>33127</v>
      </c>
      <c r="K10394">
        <v>3360</v>
      </c>
      <c r="L10394">
        <v>0</v>
      </c>
      <c r="M10394">
        <v>62242</v>
      </c>
      <c r="N10394">
        <v>7010</v>
      </c>
      <c r="O10394">
        <v>11876</v>
      </c>
      <c r="P10394">
        <v>8357</v>
      </c>
      <c r="Q10394">
        <v>36371</v>
      </c>
      <c r="R10394">
        <v>3354</v>
      </c>
      <c r="S10394">
        <v>0</v>
      </c>
      <c r="T10394">
        <v>66968</v>
      </c>
      <c r="U10394">
        <v>129210</v>
      </c>
    </row>
    <row r="10395" spans="1:21" x14ac:dyDescent="0.25">
      <c r="A10395">
        <v>2019</v>
      </c>
      <c r="B10395" t="s">
        <v>26</v>
      </c>
      <c r="C10395" t="s">
        <v>27</v>
      </c>
      <c r="D10395" t="s">
        <v>30</v>
      </c>
      <c r="E10395" t="s">
        <v>31</v>
      </c>
      <c r="F10395" t="s">
        <v>439</v>
      </c>
      <c r="G10395">
        <v>0</v>
      </c>
      <c r="H10395">
        <v>7</v>
      </c>
      <c r="I10395">
        <v>5</v>
      </c>
      <c r="J10395">
        <v>5</v>
      </c>
      <c r="K10395">
        <v>0</v>
      </c>
      <c r="L10395">
        <v>0</v>
      </c>
      <c r="M10395">
        <v>17</v>
      </c>
      <c r="N10395">
        <v>0</v>
      </c>
      <c r="O10395">
        <v>5</v>
      </c>
      <c r="P10395">
        <v>5</v>
      </c>
      <c r="Q10395">
        <v>12</v>
      </c>
      <c r="R10395">
        <v>0</v>
      </c>
      <c r="S10395">
        <v>0</v>
      </c>
      <c r="T10395">
        <v>22</v>
      </c>
      <c r="U10395">
        <v>39</v>
      </c>
    </row>
    <row r="10396" spans="1:21" x14ac:dyDescent="0.25">
      <c r="A10396">
        <v>2019</v>
      </c>
      <c r="B10396" t="s">
        <v>132</v>
      </c>
      <c r="C10396" t="s">
        <v>133</v>
      </c>
      <c r="D10396" t="s">
        <v>30</v>
      </c>
      <c r="E10396" t="s">
        <v>31</v>
      </c>
      <c r="F10396" t="s">
        <v>439</v>
      </c>
      <c r="G10396">
        <v>0</v>
      </c>
      <c r="H10396">
        <v>0</v>
      </c>
      <c r="I10396">
        <v>5</v>
      </c>
      <c r="J10396">
        <v>0</v>
      </c>
      <c r="K10396">
        <v>0</v>
      </c>
      <c r="L10396">
        <v>0</v>
      </c>
      <c r="M10396">
        <v>5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5</v>
      </c>
    </row>
    <row r="10397" spans="1:21" x14ac:dyDescent="0.25">
      <c r="A10397">
        <v>2019</v>
      </c>
      <c r="B10397" t="s">
        <v>74</v>
      </c>
      <c r="C10397" t="s">
        <v>75</v>
      </c>
      <c r="D10397" t="s">
        <v>30</v>
      </c>
      <c r="E10397" t="s">
        <v>31</v>
      </c>
      <c r="F10397" t="s">
        <v>439</v>
      </c>
      <c r="G10397">
        <v>0</v>
      </c>
      <c r="H10397">
        <v>0</v>
      </c>
      <c r="I10397">
        <v>0</v>
      </c>
      <c r="J10397">
        <v>7</v>
      </c>
      <c r="K10397">
        <v>0</v>
      </c>
      <c r="L10397">
        <v>0</v>
      </c>
      <c r="M10397">
        <v>7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7</v>
      </c>
    </row>
    <row r="10398" spans="1:21" x14ac:dyDescent="0.25">
      <c r="A10398">
        <v>2019</v>
      </c>
      <c r="B10398" t="s">
        <v>76</v>
      </c>
      <c r="C10398" t="s">
        <v>77</v>
      </c>
      <c r="D10398" t="s">
        <v>30</v>
      </c>
      <c r="E10398" t="s">
        <v>31</v>
      </c>
      <c r="F10398" t="s">
        <v>439</v>
      </c>
      <c r="G10398">
        <v>0</v>
      </c>
      <c r="H10398">
        <v>0</v>
      </c>
      <c r="I10398">
        <v>0</v>
      </c>
      <c r="J10398">
        <v>5</v>
      </c>
      <c r="K10398">
        <v>0</v>
      </c>
      <c r="L10398">
        <v>0</v>
      </c>
      <c r="M10398">
        <v>5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5</v>
      </c>
    </row>
    <row r="10399" spans="1:21" x14ac:dyDescent="0.25">
      <c r="A10399">
        <v>2019</v>
      </c>
      <c r="B10399" t="s">
        <v>28</v>
      </c>
      <c r="C10399" t="s">
        <v>29</v>
      </c>
      <c r="D10399" t="s">
        <v>30</v>
      </c>
      <c r="E10399" t="s">
        <v>31</v>
      </c>
      <c r="F10399" t="s">
        <v>439</v>
      </c>
      <c r="G10399">
        <v>12</v>
      </c>
      <c r="H10399">
        <v>39</v>
      </c>
      <c r="I10399">
        <v>31</v>
      </c>
      <c r="J10399">
        <v>108</v>
      </c>
      <c r="K10399">
        <v>0</v>
      </c>
      <c r="L10399">
        <v>0</v>
      </c>
      <c r="M10399">
        <v>190</v>
      </c>
      <c r="N10399">
        <v>34</v>
      </c>
      <c r="O10399">
        <v>27</v>
      </c>
      <c r="P10399">
        <v>23</v>
      </c>
      <c r="Q10399">
        <v>105</v>
      </c>
      <c r="R10399">
        <v>10</v>
      </c>
      <c r="S10399">
        <v>0</v>
      </c>
      <c r="T10399">
        <v>199</v>
      </c>
      <c r="U10399">
        <v>389</v>
      </c>
    </row>
    <row r="10400" spans="1:21" x14ac:dyDescent="0.25">
      <c r="A10400">
        <v>2019</v>
      </c>
      <c r="B10400" t="s">
        <v>104</v>
      </c>
      <c r="C10400" t="s">
        <v>105</v>
      </c>
      <c r="D10400" t="s">
        <v>30</v>
      </c>
      <c r="E10400" t="s">
        <v>31</v>
      </c>
      <c r="F10400" t="s">
        <v>439</v>
      </c>
      <c r="G10400">
        <v>0</v>
      </c>
      <c r="H10400">
        <v>0</v>
      </c>
      <c r="I10400">
        <v>0</v>
      </c>
      <c r="J10400">
        <v>18</v>
      </c>
      <c r="K10400">
        <v>0</v>
      </c>
      <c r="L10400">
        <v>0</v>
      </c>
      <c r="M10400">
        <v>18</v>
      </c>
      <c r="N10400">
        <v>0</v>
      </c>
      <c r="O10400">
        <v>0</v>
      </c>
      <c r="P10400">
        <v>0</v>
      </c>
      <c r="Q10400">
        <v>14</v>
      </c>
      <c r="R10400">
        <v>0</v>
      </c>
      <c r="S10400">
        <v>0</v>
      </c>
      <c r="T10400">
        <v>14</v>
      </c>
      <c r="U10400">
        <v>32</v>
      </c>
    </row>
    <row r="10401" spans="1:21" x14ac:dyDescent="0.25">
      <c r="A10401">
        <v>2019</v>
      </c>
      <c r="B10401" t="s">
        <v>46</v>
      </c>
      <c r="C10401" t="s">
        <v>47</v>
      </c>
      <c r="D10401" t="s">
        <v>30</v>
      </c>
      <c r="E10401" t="s">
        <v>31</v>
      </c>
      <c r="F10401" t="s">
        <v>439</v>
      </c>
      <c r="G10401">
        <v>0</v>
      </c>
      <c r="H10401">
        <v>8</v>
      </c>
      <c r="I10401">
        <v>0</v>
      </c>
      <c r="J10401">
        <v>5</v>
      </c>
      <c r="K10401">
        <v>0</v>
      </c>
      <c r="L10401">
        <v>0</v>
      </c>
      <c r="M10401">
        <v>13</v>
      </c>
      <c r="N10401">
        <v>8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8</v>
      </c>
      <c r="U10401">
        <v>21</v>
      </c>
    </row>
    <row r="10402" spans="1:21" x14ac:dyDescent="0.25">
      <c r="A10402">
        <v>2019</v>
      </c>
      <c r="B10402" t="s">
        <v>80</v>
      </c>
      <c r="C10402" t="s">
        <v>81</v>
      </c>
      <c r="D10402" t="s">
        <v>30</v>
      </c>
      <c r="E10402" t="s">
        <v>31</v>
      </c>
      <c r="F10402" t="s">
        <v>439</v>
      </c>
      <c r="G10402">
        <v>351</v>
      </c>
      <c r="H10402">
        <v>720</v>
      </c>
      <c r="I10402">
        <v>570</v>
      </c>
      <c r="J10402">
        <v>2719</v>
      </c>
      <c r="K10402">
        <v>209</v>
      </c>
      <c r="L10402">
        <v>0</v>
      </c>
      <c r="M10402">
        <v>4569</v>
      </c>
      <c r="N10402">
        <v>325</v>
      </c>
      <c r="O10402">
        <v>805</v>
      </c>
      <c r="P10402">
        <v>615</v>
      </c>
      <c r="Q10402">
        <v>2625</v>
      </c>
      <c r="R10402">
        <v>219</v>
      </c>
      <c r="S10402">
        <v>0</v>
      </c>
      <c r="T10402">
        <v>4589</v>
      </c>
      <c r="U10402">
        <v>9158</v>
      </c>
    </row>
    <row r="10403" spans="1:21" x14ac:dyDescent="0.25">
      <c r="A10403">
        <v>2019</v>
      </c>
      <c r="B10403" t="s">
        <v>134</v>
      </c>
      <c r="C10403" t="s">
        <v>135</v>
      </c>
      <c r="D10403" t="s">
        <v>30</v>
      </c>
      <c r="E10403" t="s">
        <v>31</v>
      </c>
      <c r="F10403" t="s">
        <v>439</v>
      </c>
      <c r="G10403">
        <v>0</v>
      </c>
      <c r="H10403">
        <v>5</v>
      </c>
      <c r="I10403">
        <v>0</v>
      </c>
      <c r="J10403">
        <v>31</v>
      </c>
      <c r="K10403">
        <v>0</v>
      </c>
      <c r="L10403">
        <v>0</v>
      </c>
      <c r="M10403">
        <v>36</v>
      </c>
      <c r="N10403">
        <v>0</v>
      </c>
      <c r="O10403">
        <v>5</v>
      </c>
      <c r="P10403">
        <v>5</v>
      </c>
      <c r="Q10403">
        <v>17</v>
      </c>
      <c r="R10403">
        <v>0</v>
      </c>
      <c r="S10403">
        <v>0</v>
      </c>
      <c r="T10403">
        <v>27</v>
      </c>
      <c r="U10403">
        <v>63</v>
      </c>
    </row>
    <row r="10404" spans="1:21" x14ac:dyDescent="0.25">
      <c r="A10404">
        <v>2019</v>
      </c>
      <c r="B10404" t="s">
        <v>136</v>
      </c>
      <c r="C10404" t="s">
        <v>137</v>
      </c>
      <c r="D10404" t="s">
        <v>30</v>
      </c>
      <c r="E10404" t="s">
        <v>31</v>
      </c>
      <c r="F10404" t="s">
        <v>439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10</v>
      </c>
      <c r="R10404">
        <v>0</v>
      </c>
      <c r="S10404">
        <v>0</v>
      </c>
      <c r="T10404">
        <v>10</v>
      </c>
      <c r="U10404">
        <v>10</v>
      </c>
    </row>
    <row r="10405" spans="1:21" x14ac:dyDescent="0.25">
      <c r="A10405">
        <v>2019</v>
      </c>
      <c r="B10405" t="s">
        <v>138</v>
      </c>
      <c r="C10405" t="s">
        <v>139</v>
      </c>
      <c r="D10405" t="s">
        <v>30</v>
      </c>
      <c r="E10405" t="s">
        <v>31</v>
      </c>
      <c r="F10405" t="s">
        <v>439</v>
      </c>
      <c r="G10405">
        <v>0</v>
      </c>
      <c r="H10405">
        <v>0</v>
      </c>
      <c r="I10405">
        <v>0</v>
      </c>
      <c r="J10405">
        <v>5</v>
      </c>
      <c r="K10405">
        <v>0</v>
      </c>
      <c r="L10405">
        <v>0</v>
      </c>
      <c r="M10405">
        <v>5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5</v>
      </c>
    </row>
    <row r="10406" spans="1:21" x14ac:dyDescent="0.25">
      <c r="A10406">
        <v>2019</v>
      </c>
      <c r="B10406" t="s">
        <v>20</v>
      </c>
      <c r="C10406" t="s">
        <v>21</v>
      </c>
      <c r="D10406" t="s">
        <v>140</v>
      </c>
      <c r="E10406" t="s">
        <v>141</v>
      </c>
      <c r="F10406" t="s">
        <v>439</v>
      </c>
      <c r="G10406">
        <v>0</v>
      </c>
      <c r="H10406">
        <v>0</v>
      </c>
      <c r="I10406">
        <v>0</v>
      </c>
      <c r="J10406">
        <v>5</v>
      </c>
      <c r="K10406">
        <v>0</v>
      </c>
      <c r="L10406">
        <v>0</v>
      </c>
      <c r="M10406">
        <v>5</v>
      </c>
      <c r="N10406">
        <v>0</v>
      </c>
      <c r="O10406">
        <v>0</v>
      </c>
      <c r="P10406">
        <v>0</v>
      </c>
      <c r="Q10406">
        <v>7</v>
      </c>
      <c r="R10406">
        <v>0</v>
      </c>
      <c r="S10406">
        <v>0</v>
      </c>
      <c r="T10406">
        <v>7</v>
      </c>
      <c r="U10406">
        <v>12</v>
      </c>
    </row>
    <row r="10407" spans="1:21" x14ac:dyDescent="0.25">
      <c r="A10407">
        <v>2019</v>
      </c>
      <c r="B10407" t="s">
        <v>32</v>
      </c>
      <c r="C10407" t="s">
        <v>33</v>
      </c>
      <c r="D10407" t="s">
        <v>140</v>
      </c>
      <c r="E10407" t="s">
        <v>141</v>
      </c>
      <c r="F10407" t="s">
        <v>439</v>
      </c>
      <c r="G10407">
        <v>0</v>
      </c>
      <c r="H10407">
        <v>0</v>
      </c>
      <c r="I10407">
        <v>0</v>
      </c>
      <c r="J10407">
        <v>5</v>
      </c>
      <c r="K10407">
        <v>5</v>
      </c>
      <c r="L10407">
        <v>0</v>
      </c>
      <c r="M10407">
        <v>10</v>
      </c>
      <c r="N10407">
        <v>0</v>
      </c>
      <c r="O10407">
        <v>0</v>
      </c>
      <c r="P10407">
        <v>0</v>
      </c>
      <c r="Q10407">
        <v>8</v>
      </c>
      <c r="R10407">
        <v>0</v>
      </c>
      <c r="S10407">
        <v>0</v>
      </c>
      <c r="T10407">
        <v>8</v>
      </c>
      <c r="U10407">
        <v>18</v>
      </c>
    </row>
    <row r="10408" spans="1:21" x14ac:dyDescent="0.25">
      <c r="A10408">
        <v>2019</v>
      </c>
      <c r="B10408" t="s">
        <v>52</v>
      </c>
      <c r="C10408" t="s">
        <v>53</v>
      </c>
      <c r="D10408" t="s">
        <v>140</v>
      </c>
      <c r="E10408" t="s">
        <v>141</v>
      </c>
      <c r="F10408" t="s">
        <v>439</v>
      </c>
      <c r="G10408">
        <v>0</v>
      </c>
      <c r="H10408">
        <v>0</v>
      </c>
      <c r="I10408">
        <v>0</v>
      </c>
      <c r="J10408">
        <v>6</v>
      </c>
      <c r="K10408">
        <v>0</v>
      </c>
      <c r="L10408">
        <v>0</v>
      </c>
      <c r="M10408">
        <v>6</v>
      </c>
      <c r="N10408">
        <v>0</v>
      </c>
      <c r="O10408">
        <v>0</v>
      </c>
      <c r="P10408">
        <v>0</v>
      </c>
      <c r="Q10408">
        <v>41</v>
      </c>
      <c r="R10408">
        <v>5</v>
      </c>
      <c r="S10408">
        <v>0</v>
      </c>
      <c r="T10408">
        <v>46</v>
      </c>
      <c r="U10408">
        <v>52</v>
      </c>
    </row>
    <row r="10409" spans="1:21" x14ac:dyDescent="0.25">
      <c r="A10409">
        <v>2019</v>
      </c>
      <c r="B10409" t="s">
        <v>84</v>
      </c>
      <c r="C10409" t="s">
        <v>85</v>
      </c>
      <c r="D10409" t="s">
        <v>140</v>
      </c>
      <c r="E10409" t="s">
        <v>141</v>
      </c>
      <c r="F10409" t="s">
        <v>439</v>
      </c>
      <c r="G10409">
        <v>0</v>
      </c>
      <c r="H10409">
        <v>0</v>
      </c>
      <c r="I10409">
        <v>0</v>
      </c>
      <c r="J10409">
        <v>10</v>
      </c>
      <c r="K10409">
        <v>0</v>
      </c>
      <c r="L10409">
        <v>0</v>
      </c>
      <c r="M10409">
        <v>10</v>
      </c>
      <c r="N10409">
        <v>0</v>
      </c>
      <c r="O10409">
        <v>0</v>
      </c>
      <c r="P10409">
        <v>0</v>
      </c>
      <c r="Q10409">
        <v>9</v>
      </c>
      <c r="R10409">
        <v>0</v>
      </c>
      <c r="S10409">
        <v>0</v>
      </c>
      <c r="T10409">
        <v>9</v>
      </c>
      <c r="U10409">
        <v>28</v>
      </c>
    </row>
    <row r="10410" spans="1:21" x14ac:dyDescent="0.25">
      <c r="A10410">
        <v>2019</v>
      </c>
      <c r="B10410" t="s">
        <v>30</v>
      </c>
      <c r="C10410" t="s">
        <v>31</v>
      </c>
      <c r="D10410" t="s">
        <v>140</v>
      </c>
      <c r="E10410" t="s">
        <v>141</v>
      </c>
      <c r="F10410" t="s">
        <v>439</v>
      </c>
      <c r="G10410">
        <v>0</v>
      </c>
      <c r="H10410">
        <v>0</v>
      </c>
      <c r="I10410">
        <v>0</v>
      </c>
      <c r="J10410">
        <v>8</v>
      </c>
      <c r="K10410">
        <v>0</v>
      </c>
      <c r="L10410">
        <v>0</v>
      </c>
      <c r="M10410">
        <v>8</v>
      </c>
      <c r="N10410">
        <v>0</v>
      </c>
      <c r="O10410">
        <v>0</v>
      </c>
      <c r="P10410">
        <v>0</v>
      </c>
      <c r="Q10410">
        <v>16</v>
      </c>
      <c r="R10410">
        <v>0</v>
      </c>
      <c r="S10410">
        <v>0</v>
      </c>
      <c r="T10410">
        <v>16</v>
      </c>
      <c r="U10410">
        <v>24</v>
      </c>
    </row>
    <row r="10411" spans="1:21" x14ac:dyDescent="0.25">
      <c r="A10411">
        <v>2019</v>
      </c>
      <c r="B10411" t="s">
        <v>142</v>
      </c>
      <c r="C10411" t="s">
        <v>143</v>
      </c>
      <c r="D10411" t="s">
        <v>140</v>
      </c>
      <c r="E10411" t="s">
        <v>141</v>
      </c>
      <c r="F10411" t="s">
        <v>439</v>
      </c>
      <c r="G10411">
        <v>0</v>
      </c>
      <c r="H10411">
        <v>7</v>
      </c>
      <c r="I10411">
        <v>0</v>
      </c>
      <c r="J10411">
        <v>56</v>
      </c>
      <c r="K10411">
        <v>20</v>
      </c>
      <c r="L10411">
        <v>0</v>
      </c>
      <c r="M10411">
        <v>83</v>
      </c>
      <c r="N10411">
        <v>0</v>
      </c>
      <c r="O10411">
        <v>6</v>
      </c>
      <c r="P10411">
        <v>13</v>
      </c>
      <c r="Q10411">
        <v>98</v>
      </c>
      <c r="R10411">
        <v>11</v>
      </c>
      <c r="S10411">
        <v>0</v>
      </c>
      <c r="T10411">
        <v>128</v>
      </c>
      <c r="U10411">
        <v>252</v>
      </c>
    </row>
    <row r="10412" spans="1:21" x14ac:dyDescent="0.25">
      <c r="A10412">
        <v>2019</v>
      </c>
      <c r="B10412" t="s">
        <v>82</v>
      </c>
      <c r="C10412" t="s">
        <v>83</v>
      </c>
      <c r="D10412" t="s">
        <v>140</v>
      </c>
      <c r="E10412" t="s">
        <v>141</v>
      </c>
      <c r="F10412" t="s">
        <v>439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5</v>
      </c>
      <c r="R10412">
        <v>0</v>
      </c>
      <c r="S10412">
        <v>0</v>
      </c>
      <c r="T10412">
        <v>5</v>
      </c>
      <c r="U10412">
        <v>5</v>
      </c>
    </row>
    <row r="10413" spans="1:21" x14ac:dyDescent="0.25">
      <c r="A10413">
        <v>2019</v>
      </c>
      <c r="B10413" t="s">
        <v>110</v>
      </c>
      <c r="C10413" t="s">
        <v>111</v>
      </c>
      <c r="D10413" t="s">
        <v>140</v>
      </c>
      <c r="E10413" t="s">
        <v>141</v>
      </c>
      <c r="F10413" t="s">
        <v>439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62</v>
      </c>
      <c r="R10413">
        <v>0</v>
      </c>
      <c r="S10413">
        <v>0</v>
      </c>
      <c r="T10413">
        <v>62</v>
      </c>
      <c r="U10413">
        <v>89</v>
      </c>
    </row>
    <row r="10414" spans="1:21" x14ac:dyDescent="0.25">
      <c r="A10414">
        <v>2019</v>
      </c>
      <c r="B10414" t="s">
        <v>144</v>
      </c>
      <c r="C10414" t="s">
        <v>145</v>
      </c>
      <c r="D10414" t="s">
        <v>140</v>
      </c>
      <c r="E10414" t="s">
        <v>141</v>
      </c>
      <c r="F10414" t="s">
        <v>439</v>
      </c>
      <c r="G10414">
        <v>0</v>
      </c>
      <c r="H10414">
        <v>8</v>
      </c>
      <c r="I10414">
        <v>0</v>
      </c>
      <c r="J10414">
        <v>18</v>
      </c>
      <c r="K10414">
        <v>0</v>
      </c>
      <c r="L10414">
        <v>0</v>
      </c>
      <c r="M10414">
        <v>26</v>
      </c>
      <c r="N10414">
        <v>5</v>
      </c>
      <c r="O10414">
        <v>0</v>
      </c>
      <c r="P10414">
        <v>0</v>
      </c>
      <c r="Q10414">
        <v>30</v>
      </c>
      <c r="R10414">
        <v>0</v>
      </c>
      <c r="S10414">
        <v>0</v>
      </c>
      <c r="T10414">
        <v>35</v>
      </c>
      <c r="U10414">
        <v>61</v>
      </c>
    </row>
    <row r="10415" spans="1:21" x14ac:dyDescent="0.25">
      <c r="A10415">
        <v>2019</v>
      </c>
      <c r="B10415" t="s">
        <v>146</v>
      </c>
      <c r="C10415" t="s">
        <v>147</v>
      </c>
      <c r="D10415" t="s">
        <v>140</v>
      </c>
      <c r="E10415" t="s">
        <v>141</v>
      </c>
      <c r="F10415" t="s">
        <v>439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7</v>
      </c>
      <c r="R10415">
        <v>0</v>
      </c>
      <c r="S10415">
        <v>0</v>
      </c>
      <c r="T10415">
        <v>7</v>
      </c>
      <c r="U10415">
        <v>7</v>
      </c>
    </row>
    <row r="10416" spans="1:21" x14ac:dyDescent="0.25">
      <c r="A10416">
        <v>2019</v>
      </c>
      <c r="B10416" t="s">
        <v>148</v>
      </c>
      <c r="C10416" t="s">
        <v>149</v>
      </c>
      <c r="D10416" t="s">
        <v>140</v>
      </c>
      <c r="E10416" t="s">
        <v>141</v>
      </c>
      <c r="F10416" t="s">
        <v>439</v>
      </c>
      <c r="G10416">
        <v>0</v>
      </c>
      <c r="H10416">
        <v>0</v>
      </c>
      <c r="I10416">
        <v>0</v>
      </c>
      <c r="J10416">
        <v>6</v>
      </c>
      <c r="K10416">
        <v>0</v>
      </c>
      <c r="L10416">
        <v>0</v>
      </c>
      <c r="M10416">
        <v>6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6</v>
      </c>
    </row>
    <row r="10417" spans="1:21" x14ac:dyDescent="0.25">
      <c r="A10417">
        <v>2019</v>
      </c>
      <c r="B10417" t="s">
        <v>34</v>
      </c>
      <c r="C10417" t="s">
        <v>35</v>
      </c>
      <c r="D10417" t="s">
        <v>140</v>
      </c>
      <c r="E10417" t="s">
        <v>141</v>
      </c>
      <c r="F10417" t="s">
        <v>439</v>
      </c>
      <c r="G10417">
        <v>0</v>
      </c>
      <c r="H10417">
        <v>0</v>
      </c>
      <c r="I10417">
        <v>0</v>
      </c>
      <c r="J10417">
        <v>16</v>
      </c>
      <c r="K10417">
        <v>0</v>
      </c>
      <c r="L10417">
        <v>0</v>
      </c>
      <c r="M10417">
        <v>16</v>
      </c>
      <c r="N10417">
        <v>0</v>
      </c>
      <c r="O10417">
        <v>0</v>
      </c>
      <c r="P10417">
        <v>0</v>
      </c>
      <c r="Q10417">
        <v>36</v>
      </c>
      <c r="R10417">
        <v>0</v>
      </c>
      <c r="S10417">
        <v>0</v>
      </c>
      <c r="T10417">
        <v>36</v>
      </c>
      <c r="U10417">
        <v>121</v>
      </c>
    </row>
    <row r="10418" spans="1:21" x14ac:dyDescent="0.25">
      <c r="A10418">
        <v>2019</v>
      </c>
      <c r="B10418" t="s">
        <v>150</v>
      </c>
      <c r="C10418" t="s">
        <v>151</v>
      </c>
      <c r="D10418" t="s">
        <v>140</v>
      </c>
      <c r="E10418" t="s">
        <v>141</v>
      </c>
      <c r="F10418" t="s">
        <v>439</v>
      </c>
      <c r="G10418">
        <v>0</v>
      </c>
      <c r="H10418">
        <v>0</v>
      </c>
      <c r="I10418">
        <v>0</v>
      </c>
      <c r="J10418">
        <v>29</v>
      </c>
      <c r="K10418">
        <v>0</v>
      </c>
      <c r="L10418">
        <v>0</v>
      </c>
      <c r="M10418">
        <v>29</v>
      </c>
      <c r="N10418">
        <v>0</v>
      </c>
      <c r="O10418">
        <v>0</v>
      </c>
      <c r="P10418">
        <v>0</v>
      </c>
      <c r="Q10418">
        <v>0</v>
      </c>
      <c r="R10418">
        <v>10</v>
      </c>
      <c r="S10418">
        <v>0</v>
      </c>
      <c r="T10418">
        <v>10</v>
      </c>
      <c r="U10418">
        <v>39</v>
      </c>
    </row>
    <row r="10419" spans="1:21" x14ac:dyDescent="0.25">
      <c r="A10419">
        <v>2019</v>
      </c>
      <c r="B10419" t="s">
        <v>56</v>
      </c>
      <c r="C10419" t="s">
        <v>57</v>
      </c>
      <c r="D10419" t="s">
        <v>140</v>
      </c>
      <c r="E10419" t="s">
        <v>141</v>
      </c>
      <c r="F10419" t="s">
        <v>439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33</v>
      </c>
      <c r="R10419">
        <v>0</v>
      </c>
      <c r="S10419">
        <v>0</v>
      </c>
      <c r="T10419">
        <v>33</v>
      </c>
      <c r="U10419">
        <v>49</v>
      </c>
    </row>
    <row r="10420" spans="1:21" x14ac:dyDescent="0.25">
      <c r="A10420">
        <v>2019</v>
      </c>
      <c r="B10420" t="s">
        <v>36</v>
      </c>
      <c r="C10420" t="s">
        <v>37</v>
      </c>
      <c r="D10420" t="s">
        <v>140</v>
      </c>
      <c r="E10420" t="s">
        <v>141</v>
      </c>
      <c r="F10420" t="s">
        <v>439</v>
      </c>
      <c r="G10420">
        <v>0</v>
      </c>
      <c r="H10420">
        <v>0</v>
      </c>
      <c r="I10420">
        <v>5</v>
      </c>
      <c r="J10420">
        <v>14</v>
      </c>
      <c r="K10420">
        <v>0</v>
      </c>
      <c r="L10420">
        <v>0</v>
      </c>
      <c r="M10420">
        <v>19</v>
      </c>
      <c r="N10420">
        <v>0</v>
      </c>
      <c r="O10420">
        <v>5</v>
      </c>
      <c r="P10420">
        <v>0</v>
      </c>
      <c r="Q10420">
        <v>8</v>
      </c>
      <c r="R10420">
        <v>0</v>
      </c>
      <c r="S10420">
        <v>0</v>
      </c>
      <c r="T10420">
        <v>13</v>
      </c>
      <c r="U10420">
        <v>52</v>
      </c>
    </row>
    <row r="10421" spans="1:21" x14ac:dyDescent="0.25">
      <c r="A10421">
        <v>2019</v>
      </c>
      <c r="B10421" t="s">
        <v>152</v>
      </c>
      <c r="C10421" t="s">
        <v>153</v>
      </c>
      <c r="D10421" t="s">
        <v>140</v>
      </c>
      <c r="E10421" t="s">
        <v>141</v>
      </c>
      <c r="F10421" t="s">
        <v>439</v>
      </c>
      <c r="G10421">
        <v>0</v>
      </c>
      <c r="H10421">
        <v>5</v>
      </c>
      <c r="I10421">
        <v>23</v>
      </c>
      <c r="J10421">
        <v>256</v>
      </c>
      <c r="K10421">
        <v>33</v>
      </c>
      <c r="L10421">
        <v>0</v>
      </c>
      <c r="M10421">
        <v>317</v>
      </c>
      <c r="N10421">
        <v>0</v>
      </c>
      <c r="O10421">
        <v>11</v>
      </c>
      <c r="P10421">
        <v>29</v>
      </c>
      <c r="Q10421">
        <v>339</v>
      </c>
      <c r="R10421">
        <v>15</v>
      </c>
      <c r="S10421">
        <v>0</v>
      </c>
      <c r="T10421">
        <v>394</v>
      </c>
      <c r="U10421">
        <v>749</v>
      </c>
    </row>
    <row r="10422" spans="1:21" x14ac:dyDescent="0.25">
      <c r="A10422">
        <v>2019</v>
      </c>
      <c r="B10422" t="s">
        <v>154</v>
      </c>
      <c r="C10422" t="s">
        <v>155</v>
      </c>
      <c r="D10422" t="s">
        <v>140</v>
      </c>
      <c r="E10422" t="s">
        <v>141</v>
      </c>
      <c r="F10422" t="s">
        <v>439</v>
      </c>
      <c r="G10422">
        <v>0</v>
      </c>
      <c r="H10422">
        <v>0</v>
      </c>
      <c r="I10422">
        <v>5</v>
      </c>
      <c r="J10422">
        <v>0</v>
      </c>
      <c r="K10422">
        <v>0</v>
      </c>
      <c r="L10422">
        <v>0</v>
      </c>
      <c r="M10422">
        <v>5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5</v>
      </c>
    </row>
    <row r="10423" spans="1:21" x14ac:dyDescent="0.25">
      <c r="A10423">
        <v>2019</v>
      </c>
      <c r="B10423" t="s">
        <v>156</v>
      </c>
      <c r="C10423" t="s">
        <v>157</v>
      </c>
      <c r="D10423" t="s">
        <v>140</v>
      </c>
      <c r="E10423" t="s">
        <v>141</v>
      </c>
      <c r="F10423" t="s">
        <v>439</v>
      </c>
      <c r="G10423">
        <v>5</v>
      </c>
      <c r="H10423">
        <v>0</v>
      </c>
      <c r="I10423">
        <v>10</v>
      </c>
      <c r="J10423">
        <v>247</v>
      </c>
      <c r="K10423">
        <v>34</v>
      </c>
      <c r="L10423">
        <v>0</v>
      </c>
      <c r="M10423">
        <v>296</v>
      </c>
      <c r="N10423">
        <v>0</v>
      </c>
      <c r="O10423">
        <v>7</v>
      </c>
      <c r="P10423">
        <v>11</v>
      </c>
      <c r="Q10423">
        <v>476</v>
      </c>
      <c r="R10423">
        <v>33</v>
      </c>
      <c r="S10423">
        <v>0</v>
      </c>
      <c r="T10423">
        <v>527</v>
      </c>
      <c r="U10423">
        <v>1072</v>
      </c>
    </row>
    <row r="10424" spans="1:21" x14ac:dyDescent="0.25">
      <c r="A10424">
        <v>2019</v>
      </c>
      <c r="B10424" t="s">
        <v>352</v>
      </c>
      <c r="C10424" t="s">
        <v>353</v>
      </c>
      <c r="D10424" t="s">
        <v>140</v>
      </c>
      <c r="E10424" t="s">
        <v>141</v>
      </c>
      <c r="F10424" t="s">
        <v>439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5</v>
      </c>
      <c r="R10424">
        <v>0</v>
      </c>
      <c r="S10424">
        <v>0</v>
      </c>
      <c r="T10424">
        <v>5</v>
      </c>
      <c r="U10424">
        <v>5</v>
      </c>
    </row>
    <row r="10425" spans="1:21" x14ac:dyDescent="0.25">
      <c r="A10425">
        <v>2019</v>
      </c>
      <c r="B10425" t="s">
        <v>344</v>
      </c>
      <c r="C10425" t="s">
        <v>345</v>
      </c>
      <c r="D10425" t="s">
        <v>140</v>
      </c>
      <c r="E10425" t="s">
        <v>141</v>
      </c>
      <c r="F10425" t="s">
        <v>439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5</v>
      </c>
    </row>
    <row r="10426" spans="1:21" x14ac:dyDescent="0.25">
      <c r="A10426">
        <v>2019</v>
      </c>
      <c r="B10426" t="s">
        <v>158</v>
      </c>
      <c r="C10426" t="s">
        <v>159</v>
      </c>
      <c r="D10426" t="s">
        <v>140</v>
      </c>
      <c r="E10426" t="s">
        <v>141</v>
      </c>
      <c r="F10426" t="s">
        <v>439</v>
      </c>
      <c r="G10426">
        <v>0</v>
      </c>
      <c r="H10426">
        <v>0</v>
      </c>
      <c r="I10426">
        <v>7</v>
      </c>
      <c r="J10426">
        <v>294</v>
      </c>
      <c r="K10426">
        <v>0</v>
      </c>
      <c r="L10426">
        <v>0</v>
      </c>
      <c r="M10426">
        <v>301</v>
      </c>
      <c r="N10426">
        <v>0</v>
      </c>
      <c r="O10426">
        <v>0</v>
      </c>
      <c r="P10426">
        <v>5</v>
      </c>
      <c r="Q10426">
        <v>195</v>
      </c>
      <c r="R10426">
        <v>0</v>
      </c>
      <c r="S10426">
        <v>0</v>
      </c>
      <c r="T10426">
        <v>200</v>
      </c>
      <c r="U10426">
        <v>568</v>
      </c>
    </row>
    <row r="10427" spans="1:21" x14ac:dyDescent="0.25">
      <c r="A10427">
        <v>2019</v>
      </c>
      <c r="B10427" t="s">
        <v>160</v>
      </c>
      <c r="C10427" t="s">
        <v>161</v>
      </c>
      <c r="D10427" t="s">
        <v>140</v>
      </c>
      <c r="E10427" t="s">
        <v>141</v>
      </c>
      <c r="F10427" t="s">
        <v>439</v>
      </c>
      <c r="G10427">
        <v>0</v>
      </c>
      <c r="H10427">
        <v>5</v>
      </c>
      <c r="I10427">
        <v>5</v>
      </c>
      <c r="J10427">
        <v>0</v>
      </c>
      <c r="K10427">
        <v>0</v>
      </c>
      <c r="L10427">
        <v>0</v>
      </c>
      <c r="M10427">
        <v>10</v>
      </c>
      <c r="N10427">
        <v>0</v>
      </c>
      <c r="O10427">
        <v>0</v>
      </c>
      <c r="P10427">
        <v>6</v>
      </c>
      <c r="Q10427">
        <v>9</v>
      </c>
      <c r="R10427">
        <v>0</v>
      </c>
      <c r="S10427">
        <v>0</v>
      </c>
      <c r="T10427">
        <v>15</v>
      </c>
      <c r="U10427">
        <v>25</v>
      </c>
    </row>
    <row r="10428" spans="1:21" x14ac:dyDescent="0.25">
      <c r="A10428">
        <v>2019</v>
      </c>
      <c r="B10428" t="s">
        <v>88</v>
      </c>
      <c r="C10428" t="s">
        <v>89</v>
      </c>
      <c r="D10428" t="s">
        <v>140</v>
      </c>
      <c r="E10428" t="s">
        <v>141</v>
      </c>
      <c r="F10428" t="s">
        <v>439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5</v>
      </c>
      <c r="R10428">
        <v>0</v>
      </c>
      <c r="S10428">
        <v>0</v>
      </c>
      <c r="T10428">
        <v>5</v>
      </c>
      <c r="U10428">
        <v>5</v>
      </c>
    </row>
    <row r="10429" spans="1:21" x14ac:dyDescent="0.25">
      <c r="A10429">
        <v>2019</v>
      </c>
      <c r="B10429" t="s">
        <v>162</v>
      </c>
      <c r="C10429" t="s">
        <v>163</v>
      </c>
      <c r="D10429" t="s">
        <v>140</v>
      </c>
      <c r="E10429" t="s">
        <v>141</v>
      </c>
      <c r="F10429" t="s">
        <v>439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10</v>
      </c>
    </row>
    <row r="10430" spans="1:21" x14ac:dyDescent="0.25">
      <c r="A10430">
        <v>2019</v>
      </c>
      <c r="B10430" t="s">
        <v>38</v>
      </c>
      <c r="C10430" t="s">
        <v>39</v>
      </c>
      <c r="D10430" t="s">
        <v>140</v>
      </c>
      <c r="E10430" t="s">
        <v>141</v>
      </c>
      <c r="F10430" t="s">
        <v>439</v>
      </c>
      <c r="G10430">
        <v>0</v>
      </c>
      <c r="H10430">
        <v>5</v>
      </c>
      <c r="I10430">
        <v>0</v>
      </c>
      <c r="J10430">
        <v>5</v>
      </c>
      <c r="K10430">
        <v>0</v>
      </c>
      <c r="L10430">
        <v>0</v>
      </c>
      <c r="M10430">
        <v>10</v>
      </c>
      <c r="N10430">
        <v>0</v>
      </c>
      <c r="O10430">
        <v>0</v>
      </c>
      <c r="P10430">
        <v>0</v>
      </c>
      <c r="Q10430">
        <v>19</v>
      </c>
      <c r="R10430">
        <v>0</v>
      </c>
      <c r="S10430">
        <v>0</v>
      </c>
      <c r="T10430">
        <v>19</v>
      </c>
      <c r="U10430">
        <v>29</v>
      </c>
    </row>
    <row r="10431" spans="1:21" x14ac:dyDescent="0.25">
      <c r="A10431">
        <v>2019</v>
      </c>
      <c r="B10431" t="s">
        <v>164</v>
      </c>
      <c r="C10431" t="s">
        <v>165</v>
      </c>
      <c r="D10431" t="s">
        <v>140</v>
      </c>
      <c r="E10431" t="s">
        <v>141</v>
      </c>
      <c r="F10431" t="s">
        <v>439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5</v>
      </c>
      <c r="R10431">
        <v>0</v>
      </c>
      <c r="S10431">
        <v>0</v>
      </c>
      <c r="T10431">
        <v>5</v>
      </c>
      <c r="U10431">
        <v>5</v>
      </c>
    </row>
    <row r="10432" spans="1:21" x14ac:dyDescent="0.25">
      <c r="A10432">
        <v>2019</v>
      </c>
      <c r="B10432" t="s">
        <v>114</v>
      </c>
      <c r="C10432" t="s">
        <v>115</v>
      </c>
      <c r="D10432" t="s">
        <v>140</v>
      </c>
      <c r="E10432" t="s">
        <v>141</v>
      </c>
      <c r="F10432" t="s">
        <v>439</v>
      </c>
      <c r="G10432">
        <v>0</v>
      </c>
      <c r="H10432">
        <v>0</v>
      </c>
      <c r="I10432">
        <v>0</v>
      </c>
      <c r="J10432">
        <v>30</v>
      </c>
      <c r="K10432">
        <v>0</v>
      </c>
      <c r="L10432">
        <v>0</v>
      </c>
      <c r="M10432">
        <v>30</v>
      </c>
      <c r="N10432">
        <v>0</v>
      </c>
      <c r="O10432">
        <v>0</v>
      </c>
      <c r="P10432">
        <v>0</v>
      </c>
      <c r="Q10432">
        <v>120</v>
      </c>
      <c r="R10432">
        <v>0</v>
      </c>
      <c r="S10432">
        <v>0</v>
      </c>
      <c r="T10432">
        <v>120</v>
      </c>
      <c r="U10432">
        <v>190</v>
      </c>
    </row>
    <row r="10433" spans="1:21" x14ac:dyDescent="0.25">
      <c r="A10433">
        <v>2019</v>
      </c>
      <c r="B10433" t="s">
        <v>90</v>
      </c>
      <c r="C10433" t="s">
        <v>91</v>
      </c>
      <c r="D10433" t="s">
        <v>140</v>
      </c>
      <c r="E10433" t="s">
        <v>141</v>
      </c>
      <c r="F10433" t="s">
        <v>439</v>
      </c>
      <c r="G10433">
        <v>0</v>
      </c>
      <c r="H10433">
        <v>0</v>
      </c>
      <c r="I10433">
        <v>0</v>
      </c>
      <c r="J10433">
        <v>8</v>
      </c>
      <c r="K10433">
        <v>0</v>
      </c>
      <c r="L10433">
        <v>0</v>
      </c>
      <c r="M10433">
        <v>8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13</v>
      </c>
    </row>
    <row r="10434" spans="1:21" x14ac:dyDescent="0.25">
      <c r="A10434">
        <v>2019</v>
      </c>
      <c r="B10434" t="s">
        <v>168</v>
      </c>
      <c r="C10434" t="s">
        <v>169</v>
      </c>
      <c r="D10434" t="s">
        <v>140</v>
      </c>
      <c r="E10434" t="s">
        <v>141</v>
      </c>
      <c r="F10434" t="s">
        <v>439</v>
      </c>
      <c r="G10434">
        <v>0</v>
      </c>
      <c r="H10434">
        <v>0</v>
      </c>
      <c r="I10434">
        <v>0</v>
      </c>
      <c r="J10434">
        <v>6</v>
      </c>
      <c r="K10434">
        <v>0</v>
      </c>
      <c r="L10434">
        <v>0</v>
      </c>
      <c r="M10434">
        <v>6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6</v>
      </c>
    </row>
    <row r="10435" spans="1:21" x14ac:dyDescent="0.25">
      <c r="A10435">
        <v>2019</v>
      </c>
      <c r="B10435" t="s">
        <v>60</v>
      </c>
      <c r="C10435" t="s">
        <v>61</v>
      </c>
      <c r="D10435" t="s">
        <v>140</v>
      </c>
      <c r="E10435" t="s">
        <v>141</v>
      </c>
      <c r="F10435" t="s">
        <v>439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10</v>
      </c>
      <c r="R10435">
        <v>0</v>
      </c>
      <c r="S10435">
        <v>0</v>
      </c>
      <c r="T10435">
        <v>10</v>
      </c>
      <c r="U10435">
        <v>19</v>
      </c>
    </row>
    <row r="10436" spans="1:21" x14ac:dyDescent="0.25">
      <c r="A10436">
        <v>2019</v>
      </c>
      <c r="B10436" t="s">
        <v>170</v>
      </c>
      <c r="C10436" t="s">
        <v>171</v>
      </c>
      <c r="D10436" t="s">
        <v>140</v>
      </c>
      <c r="E10436" t="s">
        <v>141</v>
      </c>
      <c r="F10436" t="s">
        <v>439</v>
      </c>
      <c r="G10436">
        <v>5</v>
      </c>
      <c r="H10436">
        <v>5</v>
      </c>
      <c r="I10436">
        <v>13</v>
      </c>
      <c r="J10436">
        <v>262</v>
      </c>
      <c r="K10436">
        <v>5</v>
      </c>
      <c r="L10436">
        <v>0</v>
      </c>
      <c r="M10436">
        <v>290</v>
      </c>
      <c r="N10436">
        <v>5</v>
      </c>
      <c r="O10436">
        <v>10</v>
      </c>
      <c r="P10436">
        <v>5</v>
      </c>
      <c r="Q10436">
        <v>351</v>
      </c>
      <c r="R10436">
        <v>0</v>
      </c>
      <c r="S10436">
        <v>0</v>
      </c>
      <c r="T10436">
        <v>371</v>
      </c>
      <c r="U10436">
        <v>826</v>
      </c>
    </row>
    <row r="10437" spans="1:21" x14ac:dyDescent="0.25">
      <c r="A10437">
        <v>2019</v>
      </c>
      <c r="B10437" t="s">
        <v>172</v>
      </c>
      <c r="C10437" t="s">
        <v>173</v>
      </c>
      <c r="D10437" t="s">
        <v>140</v>
      </c>
      <c r="E10437" t="s">
        <v>141</v>
      </c>
      <c r="F10437" t="s">
        <v>439</v>
      </c>
      <c r="G10437">
        <v>0</v>
      </c>
      <c r="H10437">
        <v>0</v>
      </c>
      <c r="I10437">
        <v>0</v>
      </c>
      <c r="J10437">
        <v>8</v>
      </c>
      <c r="K10437">
        <v>0</v>
      </c>
      <c r="L10437">
        <v>0</v>
      </c>
      <c r="M10437">
        <v>8</v>
      </c>
      <c r="N10437">
        <v>0</v>
      </c>
      <c r="O10437">
        <v>0</v>
      </c>
      <c r="P10437">
        <v>0</v>
      </c>
      <c r="Q10437">
        <v>14</v>
      </c>
      <c r="R10437">
        <v>0</v>
      </c>
      <c r="S10437">
        <v>0</v>
      </c>
      <c r="T10437">
        <v>14</v>
      </c>
      <c r="U10437">
        <v>22</v>
      </c>
    </row>
    <row r="10438" spans="1:21" x14ac:dyDescent="0.25">
      <c r="A10438">
        <v>2019</v>
      </c>
      <c r="B10438" t="s">
        <v>174</v>
      </c>
      <c r="C10438" t="s">
        <v>175</v>
      </c>
      <c r="D10438" t="s">
        <v>140</v>
      </c>
      <c r="E10438" t="s">
        <v>141</v>
      </c>
      <c r="F10438" t="s">
        <v>439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5</v>
      </c>
    </row>
    <row r="10439" spans="1:21" x14ac:dyDescent="0.25">
      <c r="A10439">
        <v>2019</v>
      </c>
      <c r="B10439" t="s">
        <v>62</v>
      </c>
      <c r="C10439" t="s">
        <v>63</v>
      </c>
      <c r="D10439" t="s">
        <v>140</v>
      </c>
      <c r="E10439" t="s">
        <v>141</v>
      </c>
      <c r="F10439" t="s">
        <v>439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20</v>
      </c>
      <c r="R10439">
        <v>0</v>
      </c>
      <c r="S10439">
        <v>0</v>
      </c>
      <c r="T10439">
        <v>20</v>
      </c>
      <c r="U10439">
        <v>20</v>
      </c>
    </row>
    <row r="10440" spans="1:21" x14ac:dyDescent="0.25">
      <c r="A10440">
        <v>2019</v>
      </c>
      <c r="B10440" t="s">
        <v>116</v>
      </c>
      <c r="C10440" t="s">
        <v>117</v>
      </c>
      <c r="D10440" t="s">
        <v>140</v>
      </c>
      <c r="E10440" t="s">
        <v>141</v>
      </c>
      <c r="F10440" t="s">
        <v>439</v>
      </c>
      <c r="G10440">
        <v>0</v>
      </c>
      <c r="H10440">
        <v>0</v>
      </c>
      <c r="I10440">
        <v>0</v>
      </c>
      <c r="J10440">
        <v>18</v>
      </c>
      <c r="K10440">
        <v>0</v>
      </c>
      <c r="L10440">
        <v>0</v>
      </c>
      <c r="M10440">
        <v>18</v>
      </c>
      <c r="N10440">
        <v>0</v>
      </c>
      <c r="O10440">
        <v>0</v>
      </c>
      <c r="P10440">
        <v>5</v>
      </c>
      <c r="Q10440">
        <v>80</v>
      </c>
      <c r="R10440">
        <v>5</v>
      </c>
      <c r="S10440">
        <v>0</v>
      </c>
      <c r="T10440">
        <v>90</v>
      </c>
      <c r="U10440">
        <v>152</v>
      </c>
    </row>
    <row r="10441" spans="1:21" x14ac:dyDescent="0.25">
      <c r="A10441">
        <v>2019</v>
      </c>
      <c r="B10441" t="s">
        <v>22</v>
      </c>
      <c r="C10441" t="s">
        <v>23</v>
      </c>
      <c r="D10441" t="s">
        <v>140</v>
      </c>
      <c r="E10441" t="s">
        <v>141</v>
      </c>
      <c r="F10441" t="s">
        <v>439</v>
      </c>
      <c r="G10441">
        <v>0</v>
      </c>
      <c r="H10441">
        <v>0</v>
      </c>
      <c r="I10441">
        <v>0</v>
      </c>
      <c r="J10441">
        <v>0</v>
      </c>
      <c r="K10441">
        <v>5</v>
      </c>
      <c r="L10441">
        <v>0</v>
      </c>
      <c r="M10441">
        <v>5</v>
      </c>
      <c r="N10441">
        <v>0</v>
      </c>
      <c r="O10441">
        <v>0</v>
      </c>
      <c r="P10441">
        <v>0</v>
      </c>
      <c r="Q10441">
        <v>21</v>
      </c>
      <c r="R10441">
        <v>6</v>
      </c>
      <c r="S10441">
        <v>0</v>
      </c>
      <c r="T10441">
        <v>27</v>
      </c>
      <c r="U10441">
        <v>32</v>
      </c>
    </row>
    <row r="10442" spans="1:21" x14ac:dyDescent="0.25">
      <c r="A10442">
        <v>2019</v>
      </c>
      <c r="B10442" t="s">
        <v>40</v>
      </c>
      <c r="C10442" t="s">
        <v>41</v>
      </c>
      <c r="D10442" t="s">
        <v>140</v>
      </c>
      <c r="E10442" t="s">
        <v>141</v>
      </c>
      <c r="F10442" t="s">
        <v>439</v>
      </c>
      <c r="G10442">
        <v>0</v>
      </c>
      <c r="H10442">
        <v>0</v>
      </c>
      <c r="I10442">
        <v>0</v>
      </c>
      <c r="J10442">
        <v>5</v>
      </c>
      <c r="K10442">
        <v>0</v>
      </c>
      <c r="L10442">
        <v>0</v>
      </c>
      <c r="M10442">
        <v>5</v>
      </c>
      <c r="N10442">
        <v>0</v>
      </c>
      <c r="O10442">
        <v>0</v>
      </c>
      <c r="P10442">
        <v>0</v>
      </c>
      <c r="Q10442">
        <v>17</v>
      </c>
      <c r="R10442">
        <v>0</v>
      </c>
      <c r="S10442">
        <v>0</v>
      </c>
      <c r="T10442">
        <v>17</v>
      </c>
      <c r="U10442">
        <v>22</v>
      </c>
    </row>
    <row r="10443" spans="1:21" x14ac:dyDescent="0.25">
      <c r="A10443">
        <v>2019</v>
      </c>
      <c r="B10443" t="s">
        <v>176</v>
      </c>
      <c r="C10443" t="s">
        <v>177</v>
      </c>
      <c r="D10443" t="s">
        <v>140</v>
      </c>
      <c r="E10443" t="s">
        <v>141</v>
      </c>
      <c r="F10443" t="s">
        <v>439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16</v>
      </c>
      <c r="R10443">
        <v>0</v>
      </c>
      <c r="S10443">
        <v>0</v>
      </c>
      <c r="T10443">
        <v>16</v>
      </c>
      <c r="U10443">
        <v>16</v>
      </c>
    </row>
    <row r="10444" spans="1:21" x14ac:dyDescent="0.25">
      <c r="A10444">
        <v>2019</v>
      </c>
      <c r="B10444" t="s">
        <v>118</v>
      </c>
      <c r="C10444" t="s">
        <v>119</v>
      </c>
      <c r="D10444" t="s">
        <v>140</v>
      </c>
      <c r="E10444" t="s">
        <v>141</v>
      </c>
      <c r="F10444" t="s">
        <v>439</v>
      </c>
      <c r="G10444">
        <v>0</v>
      </c>
      <c r="H10444">
        <v>0</v>
      </c>
      <c r="I10444">
        <v>0</v>
      </c>
      <c r="J10444">
        <v>5</v>
      </c>
      <c r="K10444">
        <v>0</v>
      </c>
      <c r="L10444">
        <v>0</v>
      </c>
      <c r="M10444">
        <v>5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5</v>
      </c>
    </row>
    <row r="10445" spans="1:21" x14ac:dyDescent="0.25">
      <c r="A10445">
        <v>2019</v>
      </c>
      <c r="B10445" t="s">
        <v>178</v>
      </c>
      <c r="C10445" t="s">
        <v>179</v>
      </c>
      <c r="D10445" t="s">
        <v>140</v>
      </c>
      <c r="E10445" t="s">
        <v>141</v>
      </c>
      <c r="F10445" t="s">
        <v>439</v>
      </c>
      <c r="G10445">
        <v>0</v>
      </c>
      <c r="H10445">
        <v>0</v>
      </c>
      <c r="I10445">
        <v>0</v>
      </c>
      <c r="J10445">
        <v>9</v>
      </c>
      <c r="K10445">
        <v>0</v>
      </c>
      <c r="L10445">
        <v>0</v>
      </c>
      <c r="M10445">
        <v>9</v>
      </c>
      <c r="N10445">
        <v>0</v>
      </c>
      <c r="O10445">
        <v>0</v>
      </c>
      <c r="P10445">
        <v>0</v>
      </c>
      <c r="Q10445">
        <v>14</v>
      </c>
      <c r="R10445">
        <v>0</v>
      </c>
      <c r="S10445">
        <v>0</v>
      </c>
      <c r="T10445">
        <v>14</v>
      </c>
      <c r="U10445">
        <v>28</v>
      </c>
    </row>
    <row r="10446" spans="1:21" x14ac:dyDescent="0.25">
      <c r="A10446">
        <v>2019</v>
      </c>
      <c r="B10446" t="s">
        <v>180</v>
      </c>
      <c r="C10446" t="s">
        <v>181</v>
      </c>
      <c r="D10446" t="s">
        <v>140</v>
      </c>
      <c r="E10446" t="s">
        <v>141</v>
      </c>
      <c r="F10446" t="s">
        <v>439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5</v>
      </c>
      <c r="R10446">
        <v>0</v>
      </c>
      <c r="S10446">
        <v>0</v>
      </c>
      <c r="T10446">
        <v>5</v>
      </c>
      <c r="U10446">
        <v>5</v>
      </c>
    </row>
    <row r="10447" spans="1:21" x14ac:dyDescent="0.25">
      <c r="A10447">
        <v>2019</v>
      </c>
      <c r="B10447" t="s">
        <v>92</v>
      </c>
      <c r="C10447" t="s">
        <v>93</v>
      </c>
      <c r="D10447" t="s">
        <v>140</v>
      </c>
      <c r="E10447" t="s">
        <v>141</v>
      </c>
      <c r="F10447" t="s">
        <v>439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35</v>
      </c>
      <c r="R10447">
        <v>7</v>
      </c>
      <c r="S10447">
        <v>0</v>
      </c>
      <c r="T10447">
        <v>42</v>
      </c>
      <c r="U10447">
        <v>42</v>
      </c>
    </row>
    <row r="10448" spans="1:21" x14ac:dyDescent="0.25">
      <c r="A10448">
        <v>2019</v>
      </c>
      <c r="B10448" t="s">
        <v>64</v>
      </c>
      <c r="C10448" t="s">
        <v>65</v>
      </c>
      <c r="D10448" t="s">
        <v>140</v>
      </c>
      <c r="E10448" t="s">
        <v>141</v>
      </c>
      <c r="F10448" t="s">
        <v>439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8</v>
      </c>
      <c r="R10448">
        <v>0</v>
      </c>
      <c r="S10448">
        <v>0</v>
      </c>
      <c r="T10448">
        <v>8</v>
      </c>
      <c r="U10448">
        <v>8</v>
      </c>
    </row>
    <row r="10449" spans="1:21" x14ac:dyDescent="0.25">
      <c r="A10449">
        <v>2019</v>
      </c>
      <c r="B10449" t="s">
        <v>182</v>
      </c>
      <c r="C10449" t="s">
        <v>183</v>
      </c>
      <c r="D10449" t="s">
        <v>140</v>
      </c>
      <c r="E10449" t="s">
        <v>141</v>
      </c>
      <c r="F10449" t="s">
        <v>439</v>
      </c>
      <c r="G10449">
        <v>0</v>
      </c>
      <c r="H10449">
        <v>0</v>
      </c>
      <c r="I10449">
        <v>0</v>
      </c>
      <c r="J10449">
        <v>6</v>
      </c>
      <c r="K10449">
        <v>0</v>
      </c>
      <c r="L10449">
        <v>0</v>
      </c>
      <c r="M10449">
        <v>6</v>
      </c>
      <c r="N10449">
        <v>0</v>
      </c>
      <c r="O10449">
        <v>0</v>
      </c>
      <c r="P10449">
        <v>0</v>
      </c>
      <c r="Q10449">
        <v>18</v>
      </c>
      <c r="R10449">
        <v>12</v>
      </c>
      <c r="S10449">
        <v>0</v>
      </c>
      <c r="T10449">
        <v>30</v>
      </c>
      <c r="U10449">
        <v>36</v>
      </c>
    </row>
    <row r="10450" spans="1:21" x14ac:dyDescent="0.25">
      <c r="A10450">
        <v>2019</v>
      </c>
      <c r="B10450" t="s">
        <v>184</v>
      </c>
      <c r="C10450" t="s">
        <v>185</v>
      </c>
      <c r="D10450" t="s">
        <v>140</v>
      </c>
      <c r="E10450" t="s">
        <v>141</v>
      </c>
      <c r="F10450" t="s">
        <v>439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9</v>
      </c>
      <c r="R10450">
        <v>0</v>
      </c>
      <c r="S10450">
        <v>0</v>
      </c>
      <c r="T10450">
        <v>9</v>
      </c>
      <c r="U10450">
        <v>9</v>
      </c>
    </row>
    <row r="10451" spans="1:21" x14ac:dyDescent="0.25">
      <c r="A10451">
        <v>2019</v>
      </c>
      <c r="B10451" t="s">
        <v>186</v>
      </c>
      <c r="C10451" t="s">
        <v>187</v>
      </c>
      <c r="D10451" t="s">
        <v>140</v>
      </c>
      <c r="E10451" t="s">
        <v>141</v>
      </c>
      <c r="F10451" t="s">
        <v>439</v>
      </c>
      <c r="G10451">
        <v>0</v>
      </c>
      <c r="H10451">
        <v>0</v>
      </c>
      <c r="I10451">
        <v>0</v>
      </c>
      <c r="J10451">
        <v>6</v>
      </c>
      <c r="K10451">
        <v>0</v>
      </c>
      <c r="L10451">
        <v>0</v>
      </c>
      <c r="M10451">
        <v>6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6</v>
      </c>
    </row>
    <row r="10452" spans="1:21" x14ac:dyDescent="0.25">
      <c r="A10452">
        <v>2019</v>
      </c>
      <c r="B10452" t="s">
        <v>68</v>
      </c>
      <c r="C10452" t="s">
        <v>69</v>
      </c>
      <c r="D10452" t="s">
        <v>140</v>
      </c>
      <c r="E10452" t="s">
        <v>141</v>
      </c>
      <c r="F10452" t="s">
        <v>439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9</v>
      </c>
      <c r="R10452">
        <v>0</v>
      </c>
      <c r="S10452">
        <v>0</v>
      </c>
      <c r="T10452">
        <v>9</v>
      </c>
      <c r="U10452">
        <v>9</v>
      </c>
    </row>
    <row r="10453" spans="1:21" x14ac:dyDescent="0.25">
      <c r="A10453">
        <v>2019</v>
      </c>
      <c r="B10453" t="s">
        <v>188</v>
      </c>
      <c r="C10453" t="s">
        <v>189</v>
      </c>
      <c r="D10453" t="s">
        <v>140</v>
      </c>
      <c r="E10453" t="s">
        <v>141</v>
      </c>
      <c r="F10453" t="s">
        <v>439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8</v>
      </c>
      <c r="R10453">
        <v>0</v>
      </c>
      <c r="S10453">
        <v>0</v>
      </c>
      <c r="T10453">
        <v>8</v>
      </c>
      <c r="U10453">
        <v>13</v>
      </c>
    </row>
    <row r="10454" spans="1:21" x14ac:dyDescent="0.25">
      <c r="A10454">
        <v>2019</v>
      </c>
      <c r="B10454" t="s">
        <v>190</v>
      </c>
      <c r="C10454" t="s">
        <v>191</v>
      </c>
      <c r="D10454" t="s">
        <v>140</v>
      </c>
      <c r="E10454" t="s">
        <v>141</v>
      </c>
      <c r="F10454" t="s">
        <v>439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5</v>
      </c>
    </row>
    <row r="10455" spans="1:21" x14ac:dyDescent="0.25">
      <c r="A10455">
        <v>2019</v>
      </c>
      <c r="B10455" t="s">
        <v>296</v>
      </c>
      <c r="C10455" t="s">
        <v>297</v>
      </c>
      <c r="D10455" t="s">
        <v>140</v>
      </c>
      <c r="E10455" t="s">
        <v>141</v>
      </c>
      <c r="F10455" t="s">
        <v>439</v>
      </c>
      <c r="G10455">
        <v>0</v>
      </c>
      <c r="H10455">
        <v>0</v>
      </c>
      <c r="I10455">
        <v>0</v>
      </c>
      <c r="J10455">
        <v>19</v>
      </c>
      <c r="K10455">
        <v>0</v>
      </c>
      <c r="L10455">
        <v>0</v>
      </c>
      <c r="M10455">
        <v>19</v>
      </c>
      <c r="N10455">
        <v>0</v>
      </c>
      <c r="O10455">
        <v>0</v>
      </c>
      <c r="P10455">
        <v>0</v>
      </c>
      <c r="Q10455">
        <v>10</v>
      </c>
      <c r="R10455">
        <v>0</v>
      </c>
      <c r="S10455">
        <v>0</v>
      </c>
      <c r="T10455">
        <v>10</v>
      </c>
      <c r="U10455">
        <v>29</v>
      </c>
    </row>
    <row r="10456" spans="1:21" x14ac:dyDescent="0.25">
      <c r="A10456">
        <v>2019</v>
      </c>
      <c r="B10456" t="s">
        <v>70</v>
      </c>
      <c r="C10456" t="s">
        <v>71</v>
      </c>
      <c r="D10456" t="s">
        <v>140</v>
      </c>
      <c r="E10456" t="s">
        <v>141</v>
      </c>
      <c r="F10456" t="s">
        <v>439</v>
      </c>
      <c r="G10456">
        <v>0</v>
      </c>
      <c r="H10456">
        <v>0</v>
      </c>
      <c r="I10456">
        <v>8</v>
      </c>
      <c r="J10456">
        <v>13</v>
      </c>
      <c r="K10456">
        <v>0</v>
      </c>
      <c r="L10456">
        <v>0</v>
      </c>
      <c r="M10456">
        <v>21</v>
      </c>
      <c r="N10456">
        <v>0</v>
      </c>
      <c r="O10456">
        <v>0</v>
      </c>
      <c r="P10456">
        <v>0</v>
      </c>
      <c r="Q10456">
        <v>60</v>
      </c>
      <c r="R10456">
        <v>0</v>
      </c>
      <c r="S10456">
        <v>0</v>
      </c>
      <c r="T10456">
        <v>60</v>
      </c>
      <c r="U10456">
        <v>107</v>
      </c>
    </row>
    <row r="10457" spans="1:21" x14ac:dyDescent="0.25">
      <c r="A10457">
        <v>2019</v>
      </c>
      <c r="B10457" t="s">
        <v>24</v>
      </c>
      <c r="C10457" t="s">
        <v>25</v>
      </c>
      <c r="D10457" t="s">
        <v>140</v>
      </c>
      <c r="E10457" t="s">
        <v>141</v>
      </c>
      <c r="F10457" t="s">
        <v>439</v>
      </c>
      <c r="G10457">
        <v>0</v>
      </c>
      <c r="H10457">
        <v>0</v>
      </c>
      <c r="I10457">
        <v>5</v>
      </c>
      <c r="J10457">
        <v>7</v>
      </c>
      <c r="K10457">
        <v>0</v>
      </c>
      <c r="L10457">
        <v>0</v>
      </c>
      <c r="M10457">
        <v>12</v>
      </c>
      <c r="N10457">
        <v>0</v>
      </c>
      <c r="O10457">
        <v>0</v>
      </c>
      <c r="P10457">
        <v>5</v>
      </c>
      <c r="Q10457">
        <v>28</v>
      </c>
      <c r="R10457">
        <v>0</v>
      </c>
      <c r="S10457">
        <v>0</v>
      </c>
      <c r="T10457">
        <v>33</v>
      </c>
      <c r="U10457">
        <v>57</v>
      </c>
    </row>
    <row r="10458" spans="1:21" x14ac:dyDescent="0.25">
      <c r="A10458">
        <v>2019</v>
      </c>
      <c r="B10458" t="s">
        <v>192</v>
      </c>
      <c r="C10458" t="s">
        <v>193</v>
      </c>
      <c r="D10458" t="s">
        <v>140</v>
      </c>
      <c r="E10458" t="s">
        <v>141</v>
      </c>
      <c r="F10458" t="s">
        <v>439</v>
      </c>
      <c r="G10458">
        <v>0</v>
      </c>
      <c r="H10458">
        <v>0</v>
      </c>
      <c r="I10458">
        <v>0</v>
      </c>
      <c r="J10458">
        <v>9</v>
      </c>
      <c r="K10458">
        <v>0</v>
      </c>
      <c r="L10458">
        <v>0</v>
      </c>
      <c r="M10458">
        <v>9</v>
      </c>
      <c r="N10458">
        <v>0</v>
      </c>
      <c r="O10458">
        <v>0</v>
      </c>
      <c r="P10458">
        <v>0</v>
      </c>
      <c r="Q10458">
        <v>8</v>
      </c>
      <c r="R10458">
        <v>0</v>
      </c>
      <c r="S10458">
        <v>0</v>
      </c>
      <c r="T10458">
        <v>8</v>
      </c>
      <c r="U10458">
        <v>17</v>
      </c>
    </row>
    <row r="10459" spans="1:21" x14ac:dyDescent="0.25">
      <c r="A10459">
        <v>2019</v>
      </c>
      <c r="B10459" t="s">
        <v>194</v>
      </c>
      <c r="C10459" t="s">
        <v>195</v>
      </c>
      <c r="D10459" t="s">
        <v>140</v>
      </c>
      <c r="E10459" t="s">
        <v>141</v>
      </c>
      <c r="F10459" t="s">
        <v>439</v>
      </c>
      <c r="G10459">
        <v>5</v>
      </c>
      <c r="H10459">
        <v>0</v>
      </c>
      <c r="I10459">
        <v>0</v>
      </c>
      <c r="J10459">
        <v>218</v>
      </c>
      <c r="K10459">
        <v>61</v>
      </c>
      <c r="L10459">
        <v>0</v>
      </c>
      <c r="M10459">
        <v>284</v>
      </c>
      <c r="N10459">
        <v>6</v>
      </c>
      <c r="O10459">
        <v>0</v>
      </c>
      <c r="P10459">
        <v>5</v>
      </c>
      <c r="Q10459">
        <v>215</v>
      </c>
      <c r="R10459">
        <v>68</v>
      </c>
      <c r="S10459">
        <v>0</v>
      </c>
      <c r="T10459">
        <v>294</v>
      </c>
      <c r="U10459">
        <v>583</v>
      </c>
    </row>
    <row r="10460" spans="1:21" x14ac:dyDescent="0.25">
      <c r="A10460">
        <v>2019</v>
      </c>
      <c r="B10460" t="s">
        <v>198</v>
      </c>
      <c r="C10460" t="s">
        <v>199</v>
      </c>
      <c r="D10460" t="s">
        <v>140</v>
      </c>
      <c r="E10460" t="s">
        <v>141</v>
      </c>
      <c r="F10460" t="s">
        <v>439</v>
      </c>
      <c r="G10460">
        <v>0</v>
      </c>
      <c r="H10460">
        <v>0</v>
      </c>
      <c r="I10460">
        <v>0</v>
      </c>
      <c r="J10460">
        <v>16</v>
      </c>
      <c r="K10460">
        <v>5</v>
      </c>
      <c r="L10460">
        <v>0</v>
      </c>
      <c r="M10460">
        <v>21</v>
      </c>
      <c r="N10460">
        <v>0</v>
      </c>
      <c r="O10460">
        <v>0</v>
      </c>
      <c r="P10460">
        <v>0</v>
      </c>
      <c r="Q10460">
        <v>24</v>
      </c>
      <c r="R10460">
        <v>6</v>
      </c>
      <c r="S10460">
        <v>0</v>
      </c>
      <c r="T10460">
        <v>30</v>
      </c>
      <c r="U10460">
        <v>51</v>
      </c>
    </row>
    <row r="10461" spans="1:21" x14ac:dyDescent="0.25">
      <c r="A10461">
        <v>2019</v>
      </c>
      <c r="B10461" t="s">
        <v>200</v>
      </c>
      <c r="C10461" t="s">
        <v>201</v>
      </c>
      <c r="D10461" t="s">
        <v>140</v>
      </c>
      <c r="E10461" t="s">
        <v>141</v>
      </c>
      <c r="F10461" t="s">
        <v>439</v>
      </c>
      <c r="G10461">
        <v>0</v>
      </c>
      <c r="H10461">
        <v>0</v>
      </c>
      <c r="I10461">
        <v>0</v>
      </c>
      <c r="J10461">
        <v>6</v>
      </c>
      <c r="K10461">
        <v>0</v>
      </c>
      <c r="L10461">
        <v>0</v>
      </c>
      <c r="M10461">
        <v>6</v>
      </c>
      <c r="N10461">
        <v>0</v>
      </c>
      <c r="O10461">
        <v>0</v>
      </c>
      <c r="P10461">
        <v>0</v>
      </c>
      <c r="Q10461">
        <v>5</v>
      </c>
      <c r="R10461">
        <v>0</v>
      </c>
      <c r="S10461">
        <v>0</v>
      </c>
      <c r="T10461">
        <v>5</v>
      </c>
      <c r="U10461">
        <v>16</v>
      </c>
    </row>
    <row r="10462" spans="1:21" x14ac:dyDescent="0.25">
      <c r="A10462">
        <v>2019</v>
      </c>
      <c r="B10462" t="s">
        <v>126</v>
      </c>
      <c r="C10462" t="s">
        <v>127</v>
      </c>
      <c r="D10462" t="s">
        <v>140</v>
      </c>
      <c r="E10462" t="s">
        <v>141</v>
      </c>
      <c r="F10462" t="s">
        <v>439</v>
      </c>
      <c r="G10462">
        <v>0</v>
      </c>
      <c r="H10462">
        <v>0</v>
      </c>
      <c r="I10462">
        <v>10</v>
      </c>
      <c r="J10462">
        <v>45</v>
      </c>
      <c r="K10462">
        <v>6</v>
      </c>
      <c r="L10462">
        <v>0</v>
      </c>
      <c r="M10462">
        <v>61</v>
      </c>
      <c r="N10462">
        <v>0</v>
      </c>
      <c r="O10462">
        <v>7</v>
      </c>
      <c r="P10462">
        <v>0</v>
      </c>
      <c r="Q10462">
        <v>67</v>
      </c>
      <c r="R10462">
        <v>6</v>
      </c>
      <c r="S10462">
        <v>0</v>
      </c>
      <c r="T10462">
        <v>80</v>
      </c>
      <c r="U10462">
        <v>161</v>
      </c>
    </row>
    <row r="10463" spans="1:21" x14ac:dyDescent="0.25">
      <c r="A10463">
        <v>2019</v>
      </c>
      <c r="B10463" t="s">
        <v>202</v>
      </c>
      <c r="C10463" t="s">
        <v>203</v>
      </c>
      <c r="D10463" t="s">
        <v>140</v>
      </c>
      <c r="E10463" t="s">
        <v>141</v>
      </c>
      <c r="F10463" t="s">
        <v>439</v>
      </c>
      <c r="G10463">
        <v>0</v>
      </c>
      <c r="H10463">
        <v>0</v>
      </c>
      <c r="I10463">
        <v>6</v>
      </c>
      <c r="J10463">
        <v>20</v>
      </c>
      <c r="K10463">
        <v>0</v>
      </c>
      <c r="L10463">
        <v>0</v>
      </c>
      <c r="M10463">
        <v>26</v>
      </c>
      <c r="N10463">
        <v>0</v>
      </c>
      <c r="O10463">
        <v>5</v>
      </c>
      <c r="P10463">
        <v>0</v>
      </c>
      <c r="Q10463">
        <v>36</v>
      </c>
      <c r="R10463">
        <v>0</v>
      </c>
      <c r="S10463">
        <v>0</v>
      </c>
      <c r="T10463">
        <v>41</v>
      </c>
      <c r="U10463">
        <v>74</v>
      </c>
    </row>
    <row r="10464" spans="1:21" x14ac:dyDescent="0.25">
      <c r="A10464">
        <v>2019</v>
      </c>
      <c r="B10464" t="s">
        <v>204</v>
      </c>
      <c r="C10464" t="s">
        <v>205</v>
      </c>
      <c r="D10464" t="s">
        <v>140</v>
      </c>
      <c r="E10464" t="s">
        <v>141</v>
      </c>
      <c r="F10464" t="s">
        <v>439</v>
      </c>
      <c r="G10464">
        <v>0</v>
      </c>
      <c r="H10464">
        <v>0</v>
      </c>
      <c r="I10464">
        <v>0</v>
      </c>
      <c r="J10464">
        <v>27</v>
      </c>
      <c r="K10464">
        <v>0</v>
      </c>
      <c r="L10464">
        <v>0</v>
      </c>
      <c r="M10464">
        <v>27</v>
      </c>
      <c r="N10464">
        <v>0</v>
      </c>
      <c r="O10464">
        <v>0</v>
      </c>
      <c r="P10464">
        <v>0</v>
      </c>
      <c r="Q10464">
        <v>419</v>
      </c>
      <c r="R10464">
        <v>5</v>
      </c>
      <c r="S10464">
        <v>0</v>
      </c>
      <c r="T10464">
        <v>424</v>
      </c>
      <c r="U10464">
        <v>1460</v>
      </c>
    </row>
    <row r="10465" spans="1:21" x14ac:dyDescent="0.25">
      <c r="A10465">
        <v>2019</v>
      </c>
      <c r="B10465" t="s">
        <v>98</v>
      </c>
      <c r="C10465" t="s">
        <v>99</v>
      </c>
      <c r="D10465" t="s">
        <v>140</v>
      </c>
      <c r="E10465" t="s">
        <v>141</v>
      </c>
      <c r="F10465" t="s">
        <v>439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37</v>
      </c>
      <c r="R10465">
        <v>0</v>
      </c>
      <c r="S10465">
        <v>0</v>
      </c>
      <c r="T10465">
        <v>37</v>
      </c>
      <c r="U10465">
        <v>42</v>
      </c>
    </row>
    <row r="10466" spans="1:21" x14ac:dyDescent="0.25">
      <c r="A10466">
        <v>2019</v>
      </c>
      <c r="B10466" t="s">
        <v>100</v>
      </c>
      <c r="C10466" t="s">
        <v>101</v>
      </c>
      <c r="D10466" t="s">
        <v>140</v>
      </c>
      <c r="E10466" t="s">
        <v>141</v>
      </c>
      <c r="F10466" t="s">
        <v>439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5</v>
      </c>
      <c r="R10466">
        <v>0</v>
      </c>
      <c r="S10466">
        <v>0</v>
      </c>
      <c r="T10466">
        <v>5</v>
      </c>
      <c r="U10466">
        <v>5</v>
      </c>
    </row>
    <row r="10467" spans="1:21" x14ac:dyDescent="0.25">
      <c r="A10467">
        <v>2019</v>
      </c>
      <c r="B10467" t="s">
        <v>206</v>
      </c>
      <c r="C10467" t="s">
        <v>207</v>
      </c>
      <c r="D10467" t="s">
        <v>140</v>
      </c>
      <c r="E10467" t="s">
        <v>141</v>
      </c>
      <c r="F10467" t="s">
        <v>439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7</v>
      </c>
      <c r="Q10467">
        <v>0</v>
      </c>
      <c r="R10467">
        <v>0</v>
      </c>
      <c r="S10467">
        <v>0</v>
      </c>
      <c r="T10467">
        <v>7</v>
      </c>
      <c r="U10467">
        <v>7</v>
      </c>
    </row>
    <row r="10468" spans="1:21" x14ac:dyDescent="0.25">
      <c r="A10468">
        <v>2019</v>
      </c>
      <c r="B10468" t="s">
        <v>72</v>
      </c>
      <c r="C10468" t="s">
        <v>73</v>
      </c>
      <c r="D10468" t="s">
        <v>140</v>
      </c>
      <c r="E10468" t="s">
        <v>141</v>
      </c>
      <c r="F10468" t="s">
        <v>439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5</v>
      </c>
      <c r="R10468">
        <v>0</v>
      </c>
      <c r="S10468">
        <v>0</v>
      </c>
      <c r="T10468">
        <v>5</v>
      </c>
      <c r="U10468">
        <v>5</v>
      </c>
    </row>
    <row r="10469" spans="1:21" x14ac:dyDescent="0.25">
      <c r="A10469">
        <v>2019</v>
      </c>
      <c r="B10469" t="s">
        <v>44</v>
      </c>
      <c r="C10469" t="s">
        <v>45</v>
      </c>
      <c r="D10469" t="s">
        <v>140</v>
      </c>
      <c r="E10469" t="s">
        <v>141</v>
      </c>
      <c r="F10469" t="s">
        <v>439</v>
      </c>
      <c r="G10469">
        <v>0</v>
      </c>
      <c r="H10469">
        <v>16</v>
      </c>
      <c r="I10469">
        <v>12</v>
      </c>
      <c r="J10469">
        <v>118</v>
      </c>
      <c r="K10469">
        <v>22</v>
      </c>
      <c r="L10469">
        <v>0</v>
      </c>
      <c r="M10469">
        <v>168</v>
      </c>
      <c r="N10469">
        <v>0</v>
      </c>
      <c r="O10469">
        <v>27</v>
      </c>
      <c r="P10469">
        <v>26</v>
      </c>
      <c r="Q10469">
        <v>197</v>
      </c>
      <c r="R10469">
        <v>25</v>
      </c>
      <c r="S10469">
        <v>0</v>
      </c>
      <c r="T10469">
        <v>275</v>
      </c>
      <c r="U10469">
        <v>917</v>
      </c>
    </row>
    <row r="10470" spans="1:21" x14ac:dyDescent="0.25">
      <c r="A10470">
        <v>2019</v>
      </c>
      <c r="B10470" t="s">
        <v>28</v>
      </c>
      <c r="C10470" t="s">
        <v>29</v>
      </c>
      <c r="D10470" t="s">
        <v>140</v>
      </c>
      <c r="E10470" t="s">
        <v>141</v>
      </c>
      <c r="F10470" t="s">
        <v>439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7</v>
      </c>
      <c r="R10470">
        <v>0</v>
      </c>
      <c r="S10470">
        <v>0</v>
      </c>
      <c r="T10470">
        <v>7</v>
      </c>
      <c r="U10470">
        <v>7</v>
      </c>
    </row>
    <row r="10471" spans="1:21" x14ac:dyDescent="0.25">
      <c r="A10471">
        <v>2019</v>
      </c>
      <c r="B10471" t="s">
        <v>210</v>
      </c>
      <c r="C10471" t="s">
        <v>211</v>
      </c>
      <c r="D10471" t="s">
        <v>140</v>
      </c>
      <c r="E10471" t="s">
        <v>141</v>
      </c>
      <c r="F10471" t="s">
        <v>439</v>
      </c>
      <c r="G10471">
        <v>0</v>
      </c>
      <c r="H10471">
        <v>9</v>
      </c>
      <c r="I10471">
        <v>0</v>
      </c>
      <c r="J10471">
        <v>62</v>
      </c>
      <c r="K10471">
        <v>15</v>
      </c>
      <c r="L10471">
        <v>0</v>
      </c>
      <c r="M10471">
        <v>86</v>
      </c>
      <c r="N10471">
        <v>0</v>
      </c>
      <c r="O10471">
        <v>13</v>
      </c>
      <c r="P10471">
        <v>0</v>
      </c>
      <c r="Q10471">
        <v>79</v>
      </c>
      <c r="R10471">
        <v>5</v>
      </c>
      <c r="S10471">
        <v>0</v>
      </c>
      <c r="T10471">
        <v>97</v>
      </c>
      <c r="U10471">
        <v>208</v>
      </c>
    </row>
    <row r="10472" spans="1:21" x14ac:dyDescent="0.25">
      <c r="A10472">
        <v>2019</v>
      </c>
      <c r="B10472" t="s">
        <v>212</v>
      </c>
      <c r="C10472" t="s">
        <v>213</v>
      </c>
      <c r="D10472" t="s">
        <v>140</v>
      </c>
      <c r="E10472" t="s">
        <v>141</v>
      </c>
      <c r="F10472" t="s">
        <v>439</v>
      </c>
      <c r="G10472">
        <v>0</v>
      </c>
      <c r="H10472">
        <v>0</v>
      </c>
      <c r="I10472">
        <v>5</v>
      </c>
      <c r="J10472">
        <v>0</v>
      </c>
      <c r="K10472">
        <v>0</v>
      </c>
      <c r="L10472">
        <v>0</v>
      </c>
      <c r="M10472">
        <v>5</v>
      </c>
      <c r="N10472">
        <v>0</v>
      </c>
      <c r="O10472">
        <v>0</v>
      </c>
      <c r="P10472">
        <v>0</v>
      </c>
      <c r="Q10472">
        <v>5</v>
      </c>
      <c r="R10472">
        <v>0</v>
      </c>
      <c r="S10472">
        <v>0</v>
      </c>
      <c r="T10472">
        <v>5</v>
      </c>
      <c r="U10472">
        <v>15</v>
      </c>
    </row>
    <row r="10473" spans="1:21" x14ac:dyDescent="0.25">
      <c r="A10473">
        <v>2019</v>
      </c>
      <c r="B10473" t="s">
        <v>48</v>
      </c>
      <c r="C10473" t="s">
        <v>49</v>
      </c>
      <c r="D10473" t="s">
        <v>140</v>
      </c>
      <c r="E10473" t="s">
        <v>141</v>
      </c>
      <c r="F10473" t="s">
        <v>439</v>
      </c>
      <c r="G10473">
        <v>149</v>
      </c>
      <c r="H10473">
        <v>160</v>
      </c>
      <c r="I10473">
        <v>89</v>
      </c>
      <c r="J10473">
        <v>966</v>
      </c>
      <c r="K10473">
        <v>60</v>
      </c>
      <c r="L10473">
        <v>0</v>
      </c>
      <c r="M10473">
        <v>1424</v>
      </c>
      <c r="N10473">
        <v>193</v>
      </c>
      <c r="O10473">
        <v>177</v>
      </c>
      <c r="P10473">
        <v>76</v>
      </c>
      <c r="Q10473">
        <v>1112</v>
      </c>
      <c r="R10473">
        <v>35</v>
      </c>
      <c r="S10473">
        <v>0</v>
      </c>
      <c r="T10473">
        <v>1593</v>
      </c>
      <c r="U10473">
        <v>176369</v>
      </c>
    </row>
    <row r="10474" spans="1:21" x14ac:dyDescent="0.25">
      <c r="A10474">
        <v>2019</v>
      </c>
      <c r="B10474" t="s">
        <v>80</v>
      </c>
      <c r="C10474" t="s">
        <v>81</v>
      </c>
      <c r="D10474" t="s">
        <v>140</v>
      </c>
      <c r="E10474" t="s">
        <v>141</v>
      </c>
      <c r="F10474" t="s">
        <v>439</v>
      </c>
      <c r="G10474">
        <v>0</v>
      </c>
      <c r="H10474">
        <v>0</v>
      </c>
      <c r="I10474">
        <v>5</v>
      </c>
      <c r="J10474">
        <v>7</v>
      </c>
      <c r="K10474">
        <v>0</v>
      </c>
      <c r="L10474">
        <v>0</v>
      </c>
      <c r="M10474">
        <v>12</v>
      </c>
      <c r="N10474">
        <v>0</v>
      </c>
      <c r="O10474">
        <v>0</v>
      </c>
      <c r="P10474">
        <v>0</v>
      </c>
      <c r="Q10474">
        <v>12</v>
      </c>
      <c r="R10474">
        <v>0</v>
      </c>
      <c r="S10474">
        <v>0</v>
      </c>
      <c r="T10474">
        <v>12</v>
      </c>
      <c r="U10474">
        <v>24</v>
      </c>
    </row>
    <row r="10475" spans="1:21" x14ac:dyDescent="0.25">
      <c r="A10475">
        <v>2019</v>
      </c>
      <c r="B10475" t="s">
        <v>138</v>
      </c>
      <c r="C10475" t="s">
        <v>139</v>
      </c>
      <c r="D10475" t="s">
        <v>140</v>
      </c>
      <c r="E10475" t="s">
        <v>141</v>
      </c>
      <c r="F10475" t="s">
        <v>439</v>
      </c>
      <c r="G10475">
        <v>0</v>
      </c>
      <c r="H10475">
        <v>0</v>
      </c>
      <c r="I10475">
        <v>8</v>
      </c>
      <c r="J10475">
        <v>343</v>
      </c>
      <c r="K10475">
        <v>0</v>
      </c>
      <c r="L10475">
        <v>0</v>
      </c>
      <c r="M10475">
        <v>351</v>
      </c>
      <c r="N10475">
        <v>0</v>
      </c>
      <c r="O10475">
        <v>9</v>
      </c>
      <c r="P10475">
        <v>0</v>
      </c>
      <c r="Q10475">
        <v>328</v>
      </c>
      <c r="R10475">
        <v>0</v>
      </c>
      <c r="S10475">
        <v>0</v>
      </c>
      <c r="T10475">
        <v>337</v>
      </c>
      <c r="U10475">
        <v>688</v>
      </c>
    </row>
    <row r="10476" spans="1:21" x14ac:dyDescent="0.25">
      <c r="A10476">
        <v>2019</v>
      </c>
      <c r="B10476" t="s">
        <v>20</v>
      </c>
      <c r="C10476" t="s">
        <v>21</v>
      </c>
      <c r="D10476" t="s">
        <v>142</v>
      </c>
      <c r="E10476" t="s">
        <v>143</v>
      </c>
      <c r="F10476" t="s">
        <v>439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5</v>
      </c>
      <c r="R10476">
        <v>0</v>
      </c>
      <c r="S10476">
        <v>0</v>
      </c>
      <c r="T10476">
        <v>5</v>
      </c>
      <c r="U10476">
        <v>5</v>
      </c>
    </row>
    <row r="10477" spans="1:21" x14ac:dyDescent="0.25">
      <c r="A10477">
        <v>2019</v>
      </c>
      <c r="B10477" t="s">
        <v>30</v>
      </c>
      <c r="C10477" t="s">
        <v>31</v>
      </c>
      <c r="D10477" t="s">
        <v>142</v>
      </c>
      <c r="E10477" t="s">
        <v>143</v>
      </c>
      <c r="F10477" t="s">
        <v>439</v>
      </c>
      <c r="G10477">
        <v>5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5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5</v>
      </c>
    </row>
    <row r="10478" spans="1:21" x14ac:dyDescent="0.25">
      <c r="A10478">
        <v>2019</v>
      </c>
      <c r="B10478" t="s">
        <v>214</v>
      </c>
      <c r="C10478" t="s">
        <v>215</v>
      </c>
      <c r="D10478" t="s">
        <v>142</v>
      </c>
      <c r="E10478" t="s">
        <v>143</v>
      </c>
      <c r="F10478" t="s">
        <v>439</v>
      </c>
      <c r="G10478">
        <v>0</v>
      </c>
      <c r="H10478">
        <v>0</v>
      </c>
      <c r="I10478">
        <v>0</v>
      </c>
      <c r="J10478">
        <v>474</v>
      </c>
      <c r="K10478">
        <v>269</v>
      </c>
      <c r="L10478">
        <v>0</v>
      </c>
      <c r="M10478">
        <v>743</v>
      </c>
      <c r="N10478">
        <v>0</v>
      </c>
      <c r="O10478">
        <v>0</v>
      </c>
      <c r="P10478">
        <v>0</v>
      </c>
      <c r="Q10478">
        <v>410</v>
      </c>
      <c r="R10478">
        <v>167</v>
      </c>
      <c r="S10478">
        <v>0</v>
      </c>
      <c r="T10478">
        <v>577</v>
      </c>
      <c r="U10478">
        <v>1893</v>
      </c>
    </row>
    <row r="10479" spans="1:21" x14ac:dyDescent="0.25">
      <c r="A10479">
        <v>2019</v>
      </c>
      <c r="B10479" t="s">
        <v>156</v>
      </c>
      <c r="C10479" t="s">
        <v>157</v>
      </c>
      <c r="D10479" t="s">
        <v>142</v>
      </c>
      <c r="E10479" t="s">
        <v>143</v>
      </c>
      <c r="F10479" t="s">
        <v>439</v>
      </c>
      <c r="G10479">
        <v>0</v>
      </c>
      <c r="H10479">
        <v>0</v>
      </c>
      <c r="I10479">
        <v>0</v>
      </c>
      <c r="J10479">
        <v>5</v>
      </c>
      <c r="K10479">
        <v>0</v>
      </c>
      <c r="L10479">
        <v>0</v>
      </c>
      <c r="M10479">
        <v>5</v>
      </c>
      <c r="N10479">
        <v>0</v>
      </c>
      <c r="O10479">
        <v>0</v>
      </c>
      <c r="P10479">
        <v>0</v>
      </c>
      <c r="Q10479">
        <v>18</v>
      </c>
      <c r="R10479">
        <v>0</v>
      </c>
      <c r="S10479">
        <v>0</v>
      </c>
      <c r="T10479">
        <v>18</v>
      </c>
      <c r="U10479">
        <v>23</v>
      </c>
    </row>
    <row r="10480" spans="1:21" x14ac:dyDescent="0.25">
      <c r="A10480">
        <v>2019</v>
      </c>
      <c r="B10480" t="s">
        <v>38</v>
      </c>
      <c r="C10480" t="s">
        <v>39</v>
      </c>
      <c r="D10480" t="s">
        <v>142</v>
      </c>
      <c r="E10480" t="s">
        <v>143</v>
      </c>
      <c r="F10480" t="s">
        <v>439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7</v>
      </c>
      <c r="R10480">
        <v>0</v>
      </c>
      <c r="S10480">
        <v>0</v>
      </c>
      <c r="T10480">
        <v>7</v>
      </c>
      <c r="U10480">
        <v>7</v>
      </c>
    </row>
    <row r="10481" spans="1:21" x14ac:dyDescent="0.25">
      <c r="A10481">
        <v>2019</v>
      </c>
      <c r="B10481" t="s">
        <v>164</v>
      </c>
      <c r="C10481" t="s">
        <v>165</v>
      </c>
      <c r="D10481" t="s">
        <v>142</v>
      </c>
      <c r="E10481" t="s">
        <v>143</v>
      </c>
      <c r="F10481" t="s">
        <v>439</v>
      </c>
      <c r="G10481">
        <v>0</v>
      </c>
      <c r="H10481">
        <v>0</v>
      </c>
      <c r="I10481">
        <v>0</v>
      </c>
      <c r="J10481">
        <v>8</v>
      </c>
      <c r="K10481">
        <v>0</v>
      </c>
      <c r="L10481">
        <v>0</v>
      </c>
      <c r="M10481">
        <v>8</v>
      </c>
      <c r="N10481">
        <v>0</v>
      </c>
      <c r="O10481">
        <v>0</v>
      </c>
      <c r="P10481">
        <v>0</v>
      </c>
      <c r="Q10481">
        <v>5</v>
      </c>
      <c r="R10481">
        <v>0</v>
      </c>
      <c r="S10481">
        <v>0</v>
      </c>
      <c r="T10481">
        <v>5</v>
      </c>
      <c r="U10481">
        <v>13</v>
      </c>
    </row>
    <row r="10482" spans="1:21" x14ac:dyDescent="0.25">
      <c r="A10482">
        <v>2019</v>
      </c>
      <c r="B10482" t="s">
        <v>62</v>
      </c>
      <c r="C10482" t="s">
        <v>63</v>
      </c>
      <c r="D10482" t="s">
        <v>142</v>
      </c>
      <c r="E10482" t="s">
        <v>143</v>
      </c>
      <c r="F10482" t="s">
        <v>439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6</v>
      </c>
      <c r="R10482">
        <v>0</v>
      </c>
      <c r="S10482">
        <v>0</v>
      </c>
      <c r="T10482">
        <v>6</v>
      </c>
      <c r="U10482">
        <v>6</v>
      </c>
    </row>
    <row r="10483" spans="1:21" x14ac:dyDescent="0.25">
      <c r="A10483">
        <v>2019</v>
      </c>
      <c r="B10483" t="s">
        <v>22</v>
      </c>
      <c r="C10483" t="s">
        <v>23</v>
      </c>
      <c r="D10483" t="s">
        <v>142</v>
      </c>
      <c r="E10483" t="s">
        <v>143</v>
      </c>
      <c r="F10483" t="s">
        <v>439</v>
      </c>
      <c r="G10483">
        <v>7</v>
      </c>
      <c r="H10483">
        <v>6</v>
      </c>
      <c r="I10483">
        <v>0</v>
      </c>
      <c r="J10483">
        <v>39</v>
      </c>
      <c r="K10483">
        <v>0</v>
      </c>
      <c r="L10483">
        <v>0</v>
      </c>
      <c r="M10483">
        <v>52</v>
      </c>
      <c r="N10483">
        <v>10</v>
      </c>
      <c r="O10483">
        <v>0</v>
      </c>
      <c r="P10483">
        <v>11</v>
      </c>
      <c r="Q10483">
        <v>79</v>
      </c>
      <c r="R10483">
        <v>0</v>
      </c>
      <c r="S10483">
        <v>0</v>
      </c>
      <c r="T10483">
        <v>100</v>
      </c>
      <c r="U10483">
        <v>152</v>
      </c>
    </row>
    <row r="10484" spans="1:21" x14ac:dyDescent="0.25">
      <c r="A10484">
        <v>2019</v>
      </c>
      <c r="B10484" t="s">
        <v>40</v>
      </c>
      <c r="C10484" t="s">
        <v>41</v>
      </c>
      <c r="D10484" t="s">
        <v>142</v>
      </c>
      <c r="E10484" t="s">
        <v>143</v>
      </c>
      <c r="F10484" t="s">
        <v>439</v>
      </c>
      <c r="G10484">
        <v>33</v>
      </c>
      <c r="H10484">
        <v>53</v>
      </c>
      <c r="I10484">
        <v>64</v>
      </c>
      <c r="J10484">
        <v>325</v>
      </c>
      <c r="K10484">
        <v>72</v>
      </c>
      <c r="L10484">
        <v>0</v>
      </c>
      <c r="M10484">
        <v>547</v>
      </c>
      <c r="N10484">
        <v>38</v>
      </c>
      <c r="O10484">
        <v>47</v>
      </c>
      <c r="P10484">
        <v>61</v>
      </c>
      <c r="Q10484">
        <v>337</v>
      </c>
      <c r="R10484">
        <v>57</v>
      </c>
      <c r="S10484">
        <v>0</v>
      </c>
      <c r="T10484">
        <v>540</v>
      </c>
      <c r="U10484">
        <v>1087</v>
      </c>
    </row>
    <row r="10485" spans="1:21" x14ac:dyDescent="0.25">
      <c r="A10485">
        <v>2019</v>
      </c>
      <c r="B10485" t="s">
        <v>66</v>
      </c>
      <c r="C10485" t="s">
        <v>67</v>
      </c>
      <c r="D10485" t="s">
        <v>142</v>
      </c>
      <c r="E10485" t="s">
        <v>143</v>
      </c>
      <c r="F10485" t="s">
        <v>439</v>
      </c>
      <c r="G10485">
        <v>0</v>
      </c>
      <c r="H10485">
        <v>0</v>
      </c>
      <c r="I10485">
        <v>0</v>
      </c>
      <c r="J10485">
        <v>9</v>
      </c>
      <c r="K10485">
        <v>0</v>
      </c>
      <c r="L10485">
        <v>0</v>
      </c>
      <c r="M10485">
        <v>9</v>
      </c>
      <c r="N10485">
        <v>0</v>
      </c>
      <c r="O10485">
        <v>5</v>
      </c>
      <c r="P10485">
        <v>0</v>
      </c>
      <c r="Q10485">
        <v>10</v>
      </c>
      <c r="R10485">
        <v>0</v>
      </c>
      <c r="S10485">
        <v>0</v>
      </c>
      <c r="T10485">
        <v>15</v>
      </c>
      <c r="U10485">
        <v>24</v>
      </c>
    </row>
    <row r="10486" spans="1:21" x14ac:dyDescent="0.25">
      <c r="A10486">
        <v>2019</v>
      </c>
      <c r="B10486" t="s">
        <v>70</v>
      </c>
      <c r="C10486" t="s">
        <v>71</v>
      </c>
      <c r="D10486" t="s">
        <v>142</v>
      </c>
      <c r="E10486" t="s">
        <v>143</v>
      </c>
      <c r="F10486" t="s">
        <v>439</v>
      </c>
      <c r="G10486">
        <v>0</v>
      </c>
      <c r="H10486">
        <v>5</v>
      </c>
      <c r="I10486">
        <v>0</v>
      </c>
      <c r="J10486">
        <v>0</v>
      </c>
      <c r="K10486">
        <v>0</v>
      </c>
      <c r="L10486">
        <v>0</v>
      </c>
      <c r="M10486">
        <v>5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5</v>
      </c>
    </row>
    <row r="10487" spans="1:21" x14ac:dyDescent="0.25">
      <c r="A10487">
        <v>2019</v>
      </c>
      <c r="B10487" t="s">
        <v>126</v>
      </c>
      <c r="C10487" t="s">
        <v>127</v>
      </c>
      <c r="D10487" t="s">
        <v>142</v>
      </c>
      <c r="E10487" t="s">
        <v>143</v>
      </c>
      <c r="F10487" t="s">
        <v>439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5</v>
      </c>
      <c r="R10487">
        <v>0</v>
      </c>
      <c r="S10487">
        <v>0</v>
      </c>
      <c r="T10487">
        <v>5</v>
      </c>
      <c r="U10487">
        <v>5</v>
      </c>
    </row>
    <row r="10488" spans="1:21" x14ac:dyDescent="0.25">
      <c r="A10488">
        <v>2019</v>
      </c>
      <c r="B10488" t="s">
        <v>44</v>
      </c>
      <c r="C10488" t="s">
        <v>45</v>
      </c>
      <c r="D10488" t="s">
        <v>142</v>
      </c>
      <c r="E10488" t="s">
        <v>143</v>
      </c>
      <c r="F10488" t="s">
        <v>439</v>
      </c>
      <c r="G10488">
        <v>25</v>
      </c>
      <c r="H10488">
        <v>40</v>
      </c>
      <c r="I10488">
        <v>32</v>
      </c>
      <c r="J10488">
        <v>194</v>
      </c>
      <c r="K10488">
        <v>47</v>
      </c>
      <c r="L10488">
        <v>0</v>
      </c>
      <c r="M10488">
        <v>338</v>
      </c>
      <c r="N10488">
        <v>23</v>
      </c>
      <c r="O10488">
        <v>41</v>
      </c>
      <c r="P10488">
        <v>53</v>
      </c>
      <c r="Q10488">
        <v>247</v>
      </c>
      <c r="R10488">
        <v>44</v>
      </c>
      <c r="S10488">
        <v>0</v>
      </c>
      <c r="T10488">
        <v>408</v>
      </c>
      <c r="U10488">
        <v>14746</v>
      </c>
    </row>
    <row r="10489" spans="1:21" x14ac:dyDescent="0.25">
      <c r="A10489">
        <v>2019</v>
      </c>
      <c r="B10489" t="s">
        <v>28</v>
      </c>
      <c r="C10489" t="s">
        <v>29</v>
      </c>
      <c r="D10489" t="s">
        <v>142</v>
      </c>
      <c r="E10489" t="s">
        <v>143</v>
      </c>
      <c r="F10489" t="s">
        <v>439</v>
      </c>
      <c r="G10489">
        <v>0</v>
      </c>
      <c r="H10489">
        <v>0</v>
      </c>
      <c r="I10489">
        <v>0</v>
      </c>
      <c r="J10489">
        <v>6</v>
      </c>
      <c r="K10489">
        <v>0</v>
      </c>
      <c r="L10489">
        <v>0</v>
      </c>
      <c r="M10489">
        <v>6</v>
      </c>
      <c r="N10489">
        <v>0</v>
      </c>
      <c r="O10489">
        <v>0</v>
      </c>
      <c r="P10489">
        <v>0</v>
      </c>
      <c r="Q10489">
        <v>18</v>
      </c>
      <c r="R10489">
        <v>0</v>
      </c>
      <c r="S10489">
        <v>0</v>
      </c>
      <c r="T10489">
        <v>18</v>
      </c>
      <c r="U10489">
        <v>24</v>
      </c>
    </row>
    <row r="10490" spans="1:21" x14ac:dyDescent="0.25">
      <c r="A10490">
        <v>2019</v>
      </c>
      <c r="B10490" t="s">
        <v>210</v>
      </c>
      <c r="C10490" t="s">
        <v>211</v>
      </c>
      <c r="D10490" t="s">
        <v>142</v>
      </c>
      <c r="E10490" t="s">
        <v>143</v>
      </c>
      <c r="F10490" t="s">
        <v>439</v>
      </c>
      <c r="G10490">
        <v>10</v>
      </c>
      <c r="H10490">
        <v>11</v>
      </c>
      <c r="I10490">
        <v>0</v>
      </c>
      <c r="J10490">
        <v>44</v>
      </c>
      <c r="K10490">
        <v>0</v>
      </c>
      <c r="L10490">
        <v>0</v>
      </c>
      <c r="M10490">
        <v>65</v>
      </c>
      <c r="N10490">
        <v>5</v>
      </c>
      <c r="O10490">
        <v>14</v>
      </c>
      <c r="P10490">
        <v>9</v>
      </c>
      <c r="Q10490">
        <v>28</v>
      </c>
      <c r="R10490">
        <v>0</v>
      </c>
      <c r="S10490">
        <v>0</v>
      </c>
      <c r="T10490">
        <v>56</v>
      </c>
      <c r="U10490">
        <v>121</v>
      </c>
    </row>
    <row r="10491" spans="1:21" x14ac:dyDescent="0.25">
      <c r="A10491">
        <v>2019</v>
      </c>
      <c r="B10491" t="s">
        <v>80</v>
      </c>
      <c r="C10491" t="s">
        <v>81</v>
      </c>
      <c r="D10491" t="s">
        <v>142</v>
      </c>
      <c r="E10491" t="s">
        <v>143</v>
      </c>
      <c r="F10491" t="s">
        <v>439</v>
      </c>
      <c r="G10491">
        <v>0</v>
      </c>
      <c r="H10491">
        <v>0</v>
      </c>
      <c r="I10491">
        <v>0</v>
      </c>
      <c r="J10491">
        <v>5</v>
      </c>
      <c r="K10491">
        <v>0</v>
      </c>
      <c r="L10491">
        <v>0</v>
      </c>
      <c r="M10491">
        <v>5</v>
      </c>
      <c r="N10491">
        <v>5</v>
      </c>
      <c r="O10491">
        <v>0</v>
      </c>
      <c r="P10491">
        <v>0</v>
      </c>
      <c r="Q10491">
        <v>12</v>
      </c>
      <c r="R10491">
        <v>0</v>
      </c>
      <c r="S10491">
        <v>0</v>
      </c>
      <c r="T10491">
        <v>17</v>
      </c>
      <c r="U10491">
        <v>22</v>
      </c>
    </row>
    <row r="10492" spans="1:21" x14ac:dyDescent="0.25">
      <c r="A10492">
        <v>2019</v>
      </c>
      <c r="B10492" t="s">
        <v>136</v>
      </c>
      <c r="C10492" t="s">
        <v>137</v>
      </c>
      <c r="D10492" t="s">
        <v>142</v>
      </c>
      <c r="E10492" t="s">
        <v>143</v>
      </c>
      <c r="F10492" t="s">
        <v>439</v>
      </c>
      <c r="G10492">
        <v>0</v>
      </c>
      <c r="H10492">
        <v>0</v>
      </c>
      <c r="I10492">
        <v>0</v>
      </c>
      <c r="J10492">
        <v>402</v>
      </c>
      <c r="K10492">
        <v>70</v>
      </c>
      <c r="L10492">
        <v>0</v>
      </c>
      <c r="M10492">
        <v>472</v>
      </c>
      <c r="N10492">
        <v>0</v>
      </c>
      <c r="O10492">
        <v>0</v>
      </c>
      <c r="P10492">
        <v>0</v>
      </c>
      <c r="Q10492">
        <v>419</v>
      </c>
      <c r="R10492">
        <v>70</v>
      </c>
      <c r="S10492">
        <v>0</v>
      </c>
      <c r="T10492">
        <v>489</v>
      </c>
      <c r="U10492">
        <v>961</v>
      </c>
    </row>
    <row r="10493" spans="1:21" x14ac:dyDescent="0.25">
      <c r="A10493">
        <v>2019</v>
      </c>
      <c r="B10493" t="s">
        <v>20</v>
      </c>
      <c r="C10493" t="s">
        <v>21</v>
      </c>
      <c r="D10493" t="s">
        <v>216</v>
      </c>
      <c r="E10493" t="s">
        <v>217</v>
      </c>
      <c r="F10493" t="s">
        <v>439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13295</v>
      </c>
    </row>
    <row r="10494" spans="1:21" x14ac:dyDescent="0.25">
      <c r="A10494">
        <v>2019</v>
      </c>
      <c r="B10494" t="s">
        <v>32</v>
      </c>
      <c r="C10494" t="s">
        <v>33</v>
      </c>
      <c r="D10494" t="s">
        <v>216</v>
      </c>
      <c r="E10494" t="s">
        <v>217</v>
      </c>
      <c r="F10494" t="s">
        <v>439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135</v>
      </c>
    </row>
    <row r="10495" spans="1:21" x14ac:dyDescent="0.25">
      <c r="A10495">
        <v>2019</v>
      </c>
      <c r="B10495" t="s">
        <v>52</v>
      </c>
      <c r="C10495" t="s">
        <v>53</v>
      </c>
      <c r="D10495" t="s">
        <v>216</v>
      </c>
      <c r="E10495" t="s">
        <v>217</v>
      </c>
      <c r="F10495" t="s">
        <v>439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36</v>
      </c>
    </row>
    <row r="10496" spans="1:21" x14ac:dyDescent="0.25">
      <c r="A10496">
        <v>2019</v>
      </c>
      <c r="B10496" t="s">
        <v>30</v>
      </c>
      <c r="C10496" t="s">
        <v>31</v>
      </c>
      <c r="D10496" t="s">
        <v>216</v>
      </c>
      <c r="E10496" t="s">
        <v>217</v>
      </c>
      <c r="F10496" t="s">
        <v>439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1877</v>
      </c>
    </row>
    <row r="10497" spans="1:21" x14ac:dyDescent="0.25">
      <c r="A10497">
        <v>2019</v>
      </c>
      <c r="B10497" t="s">
        <v>140</v>
      </c>
      <c r="C10497" t="s">
        <v>141</v>
      </c>
      <c r="D10497" t="s">
        <v>216</v>
      </c>
      <c r="E10497" t="s">
        <v>217</v>
      </c>
      <c r="F10497" t="s">
        <v>439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24</v>
      </c>
    </row>
    <row r="10498" spans="1:21" x14ac:dyDescent="0.25">
      <c r="A10498">
        <v>2019</v>
      </c>
      <c r="B10498" t="s">
        <v>216</v>
      </c>
      <c r="C10498" t="s">
        <v>217</v>
      </c>
      <c r="D10498" t="s">
        <v>216</v>
      </c>
      <c r="E10498" t="s">
        <v>217</v>
      </c>
      <c r="F10498" t="s">
        <v>438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32</v>
      </c>
    </row>
    <row r="10499" spans="1:21" x14ac:dyDescent="0.25">
      <c r="A10499">
        <v>2019</v>
      </c>
      <c r="B10499" t="s">
        <v>214</v>
      </c>
      <c r="C10499" t="s">
        <v>215</v>
      </c>
      <c r="D10499" t="s">
        <v>216</v>
      </c>
      <c r="E10499" t="s">
        <v>217</v>
      </c>
      <c r="F10499" t="s">
        <v>439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24</v>
      </c>
    </row>
    <row r="10500" spans="1:21" x14ac:dyDescent="0.25">
      <c r="A10500">
        <v>2019</v>
      </c>
      <c r="B10500" t="s">
        <v>224</v>
      </c>
      <c r="C10500" t="s">
        <v>225</v>
      </c>
      <c r="D10500" t="s">
        <v>216</v>
      </c>
      <c r="E10500" t="s">
        <v>217</v>
      </c>
      <c r="F10500" t="s">
        <v>439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114</v>
      </c>
    </row>
    <row r="10501" spans="1:21" x14ac:dyDescent="0.25">
      <c r="A10501">
        <v>2019</v>
      </c>
      <c r="B10501" t="s">
        <v>82</v>
      </c>
      <c r="C10501" t="s">
        <v>83</v>
      </c>
      <c r="D10501" t="s">
        <v>216</v>
      </c>
      <c r="E10501" t="s">
        <v>217</v>
      </c>
      <c r="F10501" t="s">
        <v>439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74</v>
      </c>
    </row>
    <row r="10502" spans="1:21" x14ac:dyDescent="0.25">
      <c r="A10502">
        <v>2019</v>
      </c>
      <c r="B10502" t="s">
        <v>342</v>
      </c>
      <c r="C10502" t="s">
        <v>343</v>
      </c>
      <c r="D10502" t="s">
        <v>216</v>
      </c>
      <c r="E10502" t="s">
        <v>217</v>
      </c>
      <c r="F10502" t="s">
        <v>439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9</v>
      </c>
    </row>
    <row r="10503" spans="1:21" x14ac:dyDescent="0.25">
      <c r="A10503">
        <v>2019</v>
      </c>
      <c r="B10503" t="s">
        <v>110</v>
      </c>
      <c r="C10503" t="s">
        <v>111</v>
      </c>
      <c r="D10503" t="s">
        <v>216</v>
      </c>
      <c r="E10503" t="s">
        <v>217</v>
      </c>
      <c r="F10503" t="s">
        <v>439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1599</v>
      </c>
    </row>
    <row r="10504" spans="1:21" x14ac:dyDescent="0.25">
      <c r="A10504">
        <v>2019</v>
      </c>
      <c r="B10504" t="s">
        <v>226</v>
      </c>
      <c r="C10504" t="s">
        <v>227</v>
      </c>
      <c r="D10504" t="s">
        <v>216</v>
      </c>
      <c r="E10504" t="s">
        <v>217</v>
      </c>
      <c r="F10504" t="s">
        <v>439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19</v>
      </c>
    </row>
    <row r="10505" spans="1:21" x14ac:dyDescent="0.25">
      <c r="A10505">
        <v>2019</v>
      </c>
      <c r="B10505" t="s">
        <v>228</v>
      </c>
      <c r="C10505" t="s">
        <v>229</v>
      </c>
      <c r="D10505" t="s">
        <v>216</v>
      </c>
      <c r="E10505" t="s">
        <v>217</v>
      </c>
      <c r="F10505" t="s">
        <v>439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7</v>
      </c>
    </row>
    <row r="10506" spans="1:21" x14ac:dyDescent="0.25">
      <c r="A10506">
        <v>2019</v>
      </c>
      <c r="B10506" t="s">
        <v>230</v>
      </c>
      <c r="C10506" t="s">
        <v>231</v>
      </c>
      <c r="D10506" t="s">
        <v>216</v>
      </c>
      <c r="E10506" t="s">
        <v>217</v>
      </c>
      <c r="F10506" t="s">
        <v>439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8</v>
      </c>
    </row>
    <row r="10507" spans="1:21" x14ac:dyDescent="0.25">
      <c r="A10507">
        <v>2019</v>
      </c>
      <c r="B10507" t="s">
        <v>146</v>
      </c>
      <c r="C10507" t="s">
        <v>147</v>
      </c>
      <c r="D10507" t="s">
        <v>216</v>
      </c>
      <c r="E10507" t="s">
        <v>217</v>
      </c>
      <c r="F10507" t="s">
        <v>439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124</v>
      </c>
    </row>
    <row r="10508" spans="1:21" x14ac:dyDescent="0.25">
      <c r="A10508">
        <v>2019</v>
      </c>
      <c r="B10508" t="s">
        <v>232</v>
      </c>
      <c r="C10508" t="s">
        <v>233</v>
      </c>
      <c r="D10508" t="s">
        <v>216</v>
      </c>
      <c r="E10508" t="s">
        <v>217</v>
      </c>
      <c r="F10508" t="s">
        <v>439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10</v>
      </c>
    </row>
    <row r="10509" spans="1:21" x14ac:dyDescent="0.25">
      <c r="A10509">
        <v>2019</v>
      </c>
      <c r="B10509" t="s">
        <v>148</v>
      </c>
      <c r="C10509" t="s">
        <v>149</v>
      </c>
      <c r="D10509" t="s">
        <v>216</v>
      </c>
      <c r="E10509" t="s">
        <v>217</v>
      </c>
      <c r="F10509" t="s">
        <v>439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8</v>
      </c>
    </row>
    <row r="10510" spans="1:21" x14ac:dyDescent="0.25">
      <c r="A10510">
        <v>2019</v>
      </c>
      <c r="B10510" t="s">
        <v>236</v>
      </c>
      <c r="C10510" t="s">
        <v>237</v>
      </c>
      <c r="D10510" t="s">
        <v>216</v>
      </c>
      <c r="E10510" t="s">
        <v>217</v>
      </c>
      <c r="F10510" t="s">
        <v>439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494</v>
      </c>
    </row>
    <row r="10511" spans="1:21" x14ac:dyDescent="0.25">
      <c r="A10511">
        <v>2019</v>
      </c>
      <c r="B10511" t="s">
        <v>34</v>
      </c>
      <c r="C10511" t="s">
        <v>35</v>
      </c>
      <c r="D10511" t="s">
        <v>216</v>
      </c>
      <c r="E10511" t="s">
        <v>217</v>
      </c>
      <c r="F10511" t="s">
        <v>439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19684</v>
      </c>
    </row>
    <row r="10512" spans="1:21" x14ac:dyDescent="0.25">
      <c r="A10512">
        <v>2019</v>
      </c>
      <c r="B10512" t="s">
        <v>150</v>
      </c>
      <c r="C10512" t="s">
        <v>151</v>
      </c>
      <c r="D10512" t="s">
        <v>216</v>
      </c>
      <c r="E10512" t="s">
        <v>217</v>
      </c>
      <c r="F10512" t="s">
        <v>439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33</v>
      </c>
    </row>
    <row r="10513" spans="1:21" x14ac:dyDescent="0.25">
      <c r="A10513">
        <v>2019</v>
      </c>
      <c r="B10513" t="s">
        <v>56</v>
      </c>
      <c r="C10513" t="s">
        <v>57</v>
      </c>
      <c r="D10513" t="s">
        <v>216</v>
      </c>
      <c r="E10513" t="s">
        <v>217</v>
      </c>
      <c r="F10513" t="s">
        <v>439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96</v>
      </c>
    </row>
    <row r="10514" spans="1:21" x14ac:dyDescent="0.25">
      <c r="A10514">
        <v>2019</v>
      </c>
      <c r="B10514" t="s">
        <v>58</v>
      </c>
      <c r="C10514" t="s">
        <v>59</v>
      </c>
      <c r="D10514" t="s">
        <v>216</v>
      </c>
      <c r="E10514" t="s">
        <v>217</v>
      </c>
      <c r="F10514" t="s">
        <v>439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62</v>
      </c>
    </row>
    <row r="10515" spans="1:21" x14ac:dyDescent="0.25">
      <c r="A10515">
        <v>2019</v>
      </c>
      <c r="B10515" t="s">
        <v>36</v>
      </c>
      <c r="C10515" t="s">
        <v>37</v>
      </c>
      <c r="D10515" t="s">
        <v>216</v>
      </c>
      <c r="E10515" t="s">
        <v>217</v>
      </c>
      <c r="F10515" t="s">
        <v>439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78</v>
      </c>
    </row>
    <row r="10516" spans="1:21" x14ac:dyDescent="0.25">
      <c r="A10516">
        <v>2019</v>
      </c>
      <c r="B10516" t="s">
        <v>152</v>
      </c>
      <c r="C10516" t="s">
        <v>153</v>
      </c>
      <c r="D10516" t="s">
        <v>216</v>
      </c>
      <c r="E10516" t="s">
        <v>217</v>
      </c>
      <c r="F10516" t="s">
        <v>439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345</v>
      </c>
    </row>
    <row r="10517" spans="1:21" x14ac:dyDescent="0.25">
      <c r="A10517">
        <v>2019</v>
      </c>
      <c r="B10517" t="s">
        <v>240</v>
      </c>
      <c r="C10517" t="s">
        <v>241</v>
      </c>
      <c r="D10517" t="s">
        <v>216</v>
      </c>
      <c r="E10517" t="s">
        <v>217</v>
      </c>
      <c r="F10517" t="s">
        <v>43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8</v>
      </c>
    </row>
    <row r="10518" spans="1:21" x14ac:dyDescent="0.25">
      <c r="A10518">
        <v>2019</v>
      </c>
      <c r="B10518" t="s">
        <v>344</v>
      </c>
      <c r="C10518" t="s">
        <v>345</v>
      </c>
      <c r="D10518" t="s">
        <v>216</v>
      </c>
      <c r="E10518" t="s">
        <v>217</v>
      </c>
      <c r="F10518" t="s">
        <v>439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5</v>
      </c>
    </row>
    <row r="10519" spans="1:21" x14ac:dyDescent="0.25">
      <c r="A10519">
        <v>2019</v>
      </c>
      <c r="B10519" t="s">
        <v>112</v>
      </c>
      <c r="C10519" t="s">
        <v>113</v>
      </c>
      <c r="D10519" t="s">
        <v>216</v>
      </c>
      <c r="E10519" t="s">
        <v>217</v>
      </c>
      <c r="F10519" t="s">
        <v>439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5</v>
      </c>
    </row>
    <row r="10520" spans="1:21" x14ac:dyDescent="0.25">
      <c r="A10520">
        <v>2019</v>
      </c>
      <c r="B10520" t="s">
        <v>86</v>
      </c>
      <c r="C10520" t="s">
        <v>87</v>
      </c>
      <c r="D10520" t="s">
        <v>216</v>
      </c>
      <c r="E10520" t="s">
        <v>217</v>
      </c>
      <c r="F10520" t="s">
        <v>439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139</v>
      </c>
    </row>
    <row r="10521" spans="1:21" x14ac:dyDescent="0.25">
      <c r="A10521">
        <v>2019</v>
      </c>
      <c r="B10521" t="s">
        <v>88</v>
      </c>
      <c r="C10521" t="s">
        <v>89</v>
      </c>
      <c r="D10521" t="s">
        <v>216</v>
      </c>
      <c r="E10521" t="s">
        <v>217</v>
      </c>
      <c r="F10521" t="s">
        <v>439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581</v>
      </c>
    </row>
    <row r="10522" spans="1:21" x14ac:dyDescent="0.25">
      <c r="A10522">
        <v>2019</v>
      </c>
      <c r="B10522" t="s">
        <v>246</v>
      </c>
      <c r="C10522" t="s">
        <v>247</v>
      </c>
      <c r="D10522" t="s">
        <v>216</v>
      </c>
      <c r="E10522" t="s">
        <v>217</v>
      </c>
      <c r="F10522" t="s">
        <v>439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2406</v>
      </c>
    </row>
    <row r="10523" spans="1:21" x14ac:dyDescent="0.25">
      <c r="A10523">
        <v>2019</v>
      </c>
      <c r="B10523" t="s">
        <v>250</v>
      </c>
      <c r="C10523" t="s">
        <v>251</v>
      </c>
      <c r="D10523" t="s">
        <v>216</v>
      </c>
      <c r="E10523" t="s">
        <v>217</v>
      </c>
      <c r="F10523" t="s">
        <v>439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7</v>
      </c>
    </row>
    <row r="10524" spans="1:21" x14ac:dyDescent="0.25">
      <c r="A10524">
        <v>2019</v>
      </c>
      <c r="B10524" t="s">
        <v>162</v>
      </c>
      <c r="C10524" t="s">
        <v>163</v>
      </c>
      <c r="D10524" t="s">
        <v>216</v>
      </c>
      <c r="E10524" t="s">
        <v>217</v>
      </c>
      <c r="F10524" t="s">
        <v>439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19</v>
      </c>
    </row>
    <row r="10525" spans="1:21" x14ac:dyDescent="0.25">
      <c r="A10525">
        <v>2019</v>
      </c>
      <c r="B10525" t="s">
        <v>38</v>
      </c>
      <c r="C10525" t="s">
        <v>39</v>
      </c>
      <c r="D10525" t="s">
        <v>216</v>
      </c>
      <c r="E10525" t="s">
        <v>217</v>
      </c>
      <c r="F10525" t="s">
        <v>439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605</v>
      </c>
    </row>
    <row r="10526" spans="1:21" x14ac:dyDescent="0.25">
      <c r="A10526">
        <v>2019</v>
      </c>
      <c r="B10526" t="s">
        <v>254</v>
      </c>
      <c r="C10526" t="s">
        <v>255</v>
      </c>
      <c r="D10526" t="s">
        <v>216</v>
      </c>
      <c r="E10526" t="s">
        <v>217</v>
      </c>
      <c r="F10526" t="s">
        <v>439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96</v>
      </c>
    </row>
    <row r="10527" spans="1:21" x14ac:dyDescent="0.25">
      <c r="A10527">
        <v>2019</v>
      </c>
      <c r="B10527" t="s">
        <v>164</v>
      </c>
      <c r="C10527" t="s">
        <v>165</v>
      </c>
      <c r="D10527" t="s">
        <v>216</v>
      </c>
      <c r="E10527" t="s">
        <v>217</v>
      </c>
      <c r="F10527" t="s">
        <v>439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47</v>
      </c>
    </row>
    <row r="10528" spans="1:21" x14ac:dyDescent="0.25">
      <c r="A10528">
        <v>2019</v>
      </c>
      <c r="B10528" t="s">
        <v>166</v>
      </c>
      <c r="C10528" t="s">
        <v>167</v>
      </c>
      <c r="D10528" t="s">
        <v>216</v>
      </c>
      <c r="E10528" t="s">
        <v>217</v>
      </c>
      <c r="F10528" t="s">
        <v>439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14</v>
      </c>
    </row>
    <row r="10529" spans="1:21" x14ac:dyDescent="0.25">
      <c r="A10529">
        <v>2019</v>
      </c>
      <c r="B10529" t="s">
        <v>114</v>
      </c>
      <c r="C10529" t="s">
        <v>115</v>
      </c>
      <c r="D10529" t="s">
        <v>216</v>
      </c>
      <c r="E10529" t="s">
        <v>217</v>
      </c>
      <c r="F10529" t="s">
        <v>439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241</v>
      </c>
    </row>
    <row r="10530" spans="1:21" x14ac:dyDescent="0.25">
      <c r="A10530">
        <v>2019</v>
      </c>
      <c r="B10530" t="s">
        <v>256</v>
      </c>
      <c r="C10530" t="s">
        <v>257</v>
      </c>
      <c r="D10530" t="s">
        <v>216</v>
      </c>
      <c r="E10530" t="s">
        <v>217</v>
      </c>
      <c r="F10530" t="s">
        <v>439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37</v>
      </c>
    </row>
    <row r="10531" spans="1:21" x14ac:dyDescent="0.25">
      <c r="A10531">
        <v>2019</v>
      </c>
      <c r="B10531" t="s">
        <v>60</v>
      </c>
      <c r="C10531" t="s">
        <v>61</v>
      </c>
      <c r="D10531" t="s">
        <v>216</v>
      </c>
      <c r="E10531" t="s">
        <v>217</v>
      </c>
      <c r="F10531" t="s">
        <v>439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15</v>
      </c>
    </row>
    <row r="10532" spans="1:21" x14ac:dyDescent="0.25">
      <c r="A10532">
        <v>2019</v>
      </c>
      <c r="B10532" t="s">
        <v>258</v>
      </c>
      <c r="C10532" t="s">
        <v>259</v>
      </c>
      <c r="D10532" t="s">
        <v>216</v>
      </c>
      <c r="E10532" t="s">
        <v>217</v>
      </c>
      <c r="F10532" t="s">
        <v>439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177</v>
      </c>
    </row>
    <row r="10533" spans="1:21" x14ac:dyDescent="0.25">
      <c r="A10533">
        <v>2019</v>
      </c>
      <c r="B10533" t="s">
        <v>172</v>
      </c>
      <c r="C10533" t="s">
        <v>173</v>
      </c>
      <c r="D10533" t="s">
        <v>216</v>
      </c>
      <c r="E10533" t="s">
        <v>217</v>
      </c>
      <c r="F10533" t="s">
        <v>439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13</v>
      </c>
    </row>
    <row r="10534" spans="1:21" x14ac:dyDescent="0.25">
      <c r="A10534">
        <v>2019</v>
      </c>
      <c r="B10534" t="s">
        <v>174</v>
      </c>
      <c r="C10534" t="s">
        <v>175</v>
      </c>
      <c r="D10534" t="s">
        <v>216</v>
      </c>
      <c r="E10534" t="s">
        <v>217</v>
      </c>
      <c r="F10534" t="s">
        <v>439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5</v>
      </c>
    </row>
    <row r="10535" spans="1:21" x14ac:dyDescent="0.25">
      <c r="A10535">
        <v>2019</v>
      </c>
      <c r="B10535" t="s">
        <v>116</v>
      </c>
      <c r="C10535" t="s">
        <v>117</v>
      </c>
      <c r="D10535" t="s">
        <v>216</v>
      </c>
      <c r="E10535" t="s">
        <v>217</v>
      </c>
      <c r="F10535" t="s">
        <v>439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6191</v>
      </c>
    </row>
    <row r="10536" spans="1:21" x14ac:dyDescent="0.25">
      <c r="A10536">
        <v>2019</v>
      </c>
      <c r="B10536" t="s">
        <v>260</v>
      </c>
      <c r="C10536" t="s">
        <v>261</v>
      </c>
      <c r="D10536" t="s">
        <v>216</v>
      </c>
      <c r="E10536" t="s">
        <v>217</v>
      </c>
      <c r="F10536" t="s">
        <v>439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1999</v>
      </c>
    </row>
    <row r="10537" spans="1:21" x14ac:dyDescent="0.25">
      <c r="A10537">
        <v>2019</v>
      </c>
      <c r="B10537" t="s">
        <v>262</v>
      </c>
      <c r="C10537" t="s">
        <v>263</v>
      </c>
      <c r="D10537" t="s">
        <v>216</v>
      </c>
      <c r="E10537" t="s">
        <v>217</v>
      </c>
      <c r="F10537" t="s">
        <v>439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20</v>
      </c>
    </row>
    <row r="10538" spans="1:21" x14ac:dyDescent="0.25">
      <c r="A10538">
        <v>2019</v>
      </c>
      <c r="B10538" t="s">
        <v>22</v>
      </c>
      <c r="C10538" t="s">
        <v>23</v>
      </c>
      <c r="D10538" t="s">
        <v>216</v>
      </c>
      <c r="E10538" t="s">
        <v>217</v>
      </c>
      <c r="F10538" t="s">
        <v>439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15990</v>
      </c>
    </row>
    <row r="10539" spans="1:21" x14ac:dyDescent="0.25">
      <c r="A10539">
        <v>2019</v>
      </c>
      <c r="B10539" t="s">
        <v>40</v>
      </c>
      <c r="C10539" t="s">
        <v>41</v>
      </c>
      <c r="D10539" t="s">
        <v>216</v>
      </c>
      <c r="E10539" t="s">
        <v>217</v>
      </c>
      <c r="F10539" t="s">
        <v>439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6129</v>
      </c>
    </row>
    <row r="10540" spans="1:21" x14ac:dyDescent="0.25">
      <c r="A10540">
        <v>2019</v>
      </c>
      <c r="B10540" t="s">
        <v>264</v>
      </c>
      <c r="C10540" t="s">
        <v>265</v>
      </c>
      <c r="D10540" t="s">
        <v>216</v>
      </c>
      <c r="E10540" t="s">
        <v>217</v>
      </c>
      <c r="F10540" t="s">
        <v>439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31</v>
      </c>
    </row>
    <row r="10541" spans="1:21" x14ac:dyDescent="0.25">
      <c r="A10541">
        <v>2019</v>
      </c>
      <c r="B10541" t="s">
        <v>266</v>
      </c>
      <c r="C10541" t="s">
        <v>267</v>
      </c>
      <c r="D10541" t="s">
        <v>216</v>
      </c>
      <c r="E10541" t="s">
        <v>217</v>
      </c>
      <c r="F10541" t="s">
        <v>439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26</v>
      </c>
    </row>
    <row r="10542" spans="1:21" x14ac:dyDescent="0.25">
      <c r="A10542">
        <v>2019</v>
      </c>
      <c r="B10542" t="s">
        <v>176</v>
      </c>
      <c r="C10542" t="s">
        <v>177</v>
      </c>
      <c r="D10542" t="s">
        <v>216</v>
      </c>
      <c r="E10542" t="s">
        <v>217</v>
      </c>
      <c r="F10542" t="s">
        <v>439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5</v>
      </c>
    </row>
    <row r="10543" spans="1:21" x14ac:dyDescent="0.25">
      <c r="A10543">
        <v>2019</v>
      </c>
      <c r="B10543" t="s">
        <v>118</v>
      </c>
      <c r="C10543" t="s">
        <v>119</v>
      </c>
      <c r="D10543" t="s">
        <v>216</v>
      </c>
      <c r="E10543" t="s">
        <v>217</v>
      </c>
      <c r="F10543" t="s">
        <v>439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330</v>
      </c>
    </row>
    <row r="10544" spans="1:21" x14ac:dyDescent="0.25">
      <c r="A10544">
        <v>2019</v>
      </c>
      <c r="B10544" t="s">
        <v>268</v>
      </c>
      <c r="C10544" t="s">
        <v>269</v>
      </c>
      <c r="D10544" t="s">
        <v>216</v>
      </c>
      <c r="E10544" t="s">
        <v>217</v>
      </c>
      <c r="F10544" t="s">
        <v>439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15</v>
      </c>
    </row>
    <row r="10545" spans="1:21" x14ac:dyDescent="0.25">
      <c r="A10545">
        <v>2019</v>
      </c>
      <c r="B10545" t="s">
        <v>178</v>
      </c>
      <c r="C10545" t="s">
        <v>179</v>
      </c>
      <c r="D10545" t="s">
        <v>216</v>
      </c>
      <c r="E10545" t="s">
        <v>217</v>
      </c>
      <c r="F10545" t="s">
        <v>439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19</v>
      </c>
    </row>
    <row r="10546" spans="1:21" x14ac:dyDescent="0.25">
      <c r="A10546">
        <v>2019</v>
      </c>
      <c r="B10546" t="s">
        <v>120</v>
      </c>
      <c r="C10546" t="s">
        <v>121</v>
      </c>
      <c r="D10546" t="s">
        <v>216</v>
      </c>
      <c r="E10546" t="s">
        <v>217</v>
      </c>
      <c r="F10546" t="s">
        <v>439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343</v>
      </c>
    </row>
    <row r="10547" spans="1:21" x14ac:dyDescent="0.25">
      <c r="A10547">
        <v>2019</v>
      </c>
      <c r="B10547" t="s">
        <v>180</v>
      </c>
      <c r="C10547" t="s">
        <v>181</v>
      </c>
      <c r="D10547" t="s">
        <v>216</v>
      </c>
      <c r="E10547" t="s">
        <v>217</v>
      </c>
      <c r="F10547" t="s">
        <v>439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32</v>
      </c>
    </row>
    <row r="10548" spans="1:21" x14ac:dyDescent="0.25">
      <c r="A10548">
        <v>2019</v>
      </c>
      <c r="B10548" t="s">
        <v>270</v>
      </c>
      <c r="C10548" t="s">
        <v>271</v>
      </c>
      <c r="D10548" t="s">
        <v>216</v>
      </c>
      <c r="E10548" t="s">
        <v>217</v>
      </c>
      <c r="F10548" t="s">
        <v>439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205</v>
      </c>
    </row>
    <row r="10549" spans="1:21" x14ac:dyDescent="0.25">
      <c r="A10549">
        <v>2019</v>
      </c>
      <c r="B10549" t="s">
        <v>272</v>
      </c>
      <c r="C10549" t="s">
        <v>273</v>
      </c>
      <c r="D10549" t="s">
        <v>216</v>
      </c>
      <c r="E10549" t="s">
        <v>217</v>
      </c>
      <c r="F10549" t="s">
        <v>439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28</v>
      </c>
    </row>
    <row r="10550" spans="1:21" x14ac:dyDescent="0.25">
      <c r="A10550">
        <v>2019</v>
      </c>
      <c r="B10550" t="s">
        <v>274</v>
      </c>
      <c r="C10550" t="s">
        <v>275</v>
      </c>
      <c r="D10550" t="s">
        <v>216</v>
      </c>
      <c r="E10550" t="s">
        <v>217</v>
      </c>
      <c r="F10550" t="s">
        <v>439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59</v>
      </c>
    </row>
    <row r="10551" spans="1:21" x14ac:dyDescent="0.25">
      <c r="A10551">
        <v>2019</v>
      </c>
      <c r="B10551" t="s">
        <v>276</v>
      </c>
      <c r="C10551" t="s">
        <v>277</v>
      </c>
      <c r="D10551" t="s">
        <v>216</v>
      </c>
      <c r="E10551" t="s">
        <v>217</v>
      </c>
      <c r="F10551" t="s">
        <v>439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228</v>
      </c>
    </row>
    <row r="10552" spans="1:21" x14ac:dyDescent="0.25">
      <c r="A10552">
        <v>2019</v>
      </c>
      <c r="B10552" t="s">
        <v>92</v>
      </c>
      <c r="C10552" t="s">
        <v>93</v>
      </c>
      <c r="D10552" t="s">
        <v>216</v>
      </c>
      <c r="E10552" t="s">
        <v>217</v>
      </c>
      <c r="F10552" t="s">
        <v>439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68</v>
      </c>
    </row>
    <row r="10553" spans="1:21" x14ac:dyDescent="0.25">
      <c r="A10553">
        <v>2019</v>
      </c>
      <c r="B10553" t="s">
        <v>64</v>
      </c>
      <c r="C10553" t="s">
        <v>65</v>
      </c>
      <c r="D10553" t="s">
        <v>216</v>
      </c>
      <c r="E10553" t="s">
        <v>217</v>
      </c>
      <c r="F10553" t="s">
        <v>439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1282</v>
      </c>
    </row>
    <row r="10554" spans="1:21" x14ac:dyDescent="0.25">
      <c r="A10554">
        <v>2019</v>
      </c>
      <c r="B10554" t="s">
        <v>66</v>
      </c>
      <c r="C10554" t="s">
        <v>67</v>
      </c>
      <c r="D10554" t="s">
        <v>216</v>
      </c>
      <c r="E10554" t="s">
        <v>217</v>
      </c>
      <c r="F10554" t="s">
        <v>43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1385</v>
      </c>
    </row>
    <row r="10555" spans="1:21" x14ac:dyDescent="0.25">
      <c r="A10555">
        <v>2019</v>
      </c>
      <c r="B10555" t="s">
        <v>182</v>
      </c>
      <c r="C10555" t="s">
        <v>183</v>
      </c>
      <c r="D10555" t="s">
        <v>216</v>
      </c>
      <c r="E10555" t="s">
        <v>217</v>
      </c>
      <c r="F10555" t="s">
        <v>439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7251</v>
      </c>
    </row>
    <row r="10556" spans="1:21" x14ac:dyDescent="0.25">
      <c r="A10556">
        <v>2019</v>
      </c>
      <c r="B10556" t="s">
        <v>184</v>
      </c>
      <c r="C10556" t="s">
        <v>185</v>
      </c>
      <c r="D10556" t="s">
        <v>216</v>
      </c>
      <c r="E10556" t="s">
        <v>217</v>
      </c>
      <c r="F10556" t="s">
        <v>43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61</v>
      </c>
    </row>
    <row r="10557" spans="1:21" x14ac:dyDescent="0.25">
      <c r="A10557">
        <v>2019</v>
      </c>
      <c r="B10557" t="s">
        <v>284</v>
      </c>
      <c r="C10557" t="s">
        <v>285</v>
      </c>
      <c r="D10557" t="s">
        <v>216</v>
      </c>
      <c r="E10557" t="s">
        <v>217</v>
      </c>
      <c r="F10557" t="s">
        <v>439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21</v>
      </c>
    </row>
    <row r="10558" spans="1:21" x14ac:dyDescent="0.25">
      <c r="A10558">
        <v>2019</v>
      </c>
      <c r="B10558" t="s">
        <v>186</v>
      </c>
      <c r="C10558" t="s">
        <v>187</v>
      </c>
      <c r="D10558" t="s">
        <v>216</v>
      </c>
      <c r="E10558" t="s">
        <v>217</v>
      </c>
      <c r="F10558" t="s">
        <v>439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38</v>
      </c>
    </row>
    <row r="10559" spans="1:21" x14ac:dyDescent="0.25">
      <c r="A10559">
        <v>2019</v>
      </c>
      <c r="B10559" t="s">
        <v>286</v>
      </c>
      <c r="C10559" t="s">
        <v>287</v>
      </c>
      <c r="D10559" t="s">
        <v>216</v>
      </c>
      <c r="E10559" t="s">
        <v>217</v>
      </c>
      <c r="F10559" t="s">
        <v>439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18674</v>
      </c>
    </row>
    <row r="10560" spans="1:21" x14ac:dyDescent="0.25">
      <c r="A10560">
        <v>2019</v>
      </c>
      <c r="B10560" t="s">
        <v>288</v>
      </c>
      <c r="C10560" t="s">
        <v>289</v>
      </c>
      <c r="D10560" t="s">
        <v>216</v>
      </c>
      <c r="E10560" t="s">
        <v>217</v>
      </c>
      <c r="F10560" t="s">
        <v>439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10</v>
      </c>
    </row>
    <row r="10561" spans="1:21" x14ac:dyDescent="0.25">
      <c r="A10561">
        <v>2019</v>
      </c>
      <c r="B10561" t="s">
        <v>290</v>
      </c>
      <c r="C10561" t="s">
        <v>291</v>
      </c>
      <c r="D10561" t="s">
        <v>216</v>
      </c>
      <c r="E10561" t="s">
        <v>217</v>
      </c>
      <c r="F10561" t="s">
        <v>439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263</v>
      </c>
    </row>
    <row r="10562" spans="1:21" x14ac:dyDescent="0.25">
      <c r="A10562">
        <v>2019</v>
      </c>
      <c r="B10562" t="s">
        <v>188</v>
      </c>
      <c r="C10562" t="s">
        <v>189</v>
      </c>
      <c r="D10562" t="s">
        <v>216</v>
      </c>
      <c r="E10562" t="s">
        <v>217</v>
      </c>
      <c r="F10562" t="s">
        <v>439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27</v>
      </c>
    </row>
    <row r="10563" spans="1:21" x14ac:dyDescent="0.25">
      <c r="A10563">
        <v>2019</v>
      </c>
      <c r="B10563" t="s">
        <v>292</v>
      </c>
      <c r="C10563" t="s">
        <v>293</v>
      </c>
      <c r="D10563" t="s">
        <v>216</v>
      </c>
      <c r="E10563" t="s">
        <v>217</v>
      </c>
      <c r="F10563" t="s">
        <v>439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5</v>
      </c>
    </row>
    <row r="10564" spans="1:21" x14ac:dyDescent="0.25">
      <c r="A10564">
        <v>2019</v>
      </c>
      <c r="B10564" t="s">
        <v>294</v>
      </c>
      <c r="C10564" t="s">
        <v>295</v>
      </c>
      <c r="D10564" t="s">
        <v>216</v>
      </c>
      <c r="E10564" t="s">
        <v>217</v>
      </c>
      <c r="F10564" t="s">
        <v>439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08</v>
      </c>
    </row>
    <row r="10565" spans="1:21" x14ac:dyDescent="0.25">
      <c r="A10565">
        <v>2019</v>
      </c>
      <c r="B10565" t="s">
        <v>122</v>
      </c>
      <c r="C10565" t="s">
        <v>123</v>
      </c>
      <c r="D10565" t="s">
        <v>216</v>
      </c>
      <c r="E10565" t="s">
        <v>217</v>
      </c>
      <c r="F10565" t="s">
        <v>439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729</v>
      </c>
    </row>
    <row r="10566" spans="1:21" x14ac:dyDescent="0.25">
      <c r="A10566">
        <v>2019</v>
      </c>
      <c r="B10566" t="s">
        <v>190</v>
      </c>
      <c r="C10566" t="s">
        <v>191</v>
      </c>
      <c r="D10566" t="s">
        <v>216</v>
      </c>
      <c r="E10566" t="s">
        <v>217</v>
      </c>
      <c r="F10566" t="s">
        <v>439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696</v>
      </c>
    </row>
    <row r="10567" spans="1:21" x14ac:dyDescent="0.25">
      <c r="A10567">
        <v>2019</v>
      </c>
      <c r="B10567" t="s">
        <v>70</v>
      </c>
      <c r="C10567" t="s">
        <v>71</v>
      </c>
      <c r="D10567" t="s">
        <v>216</v>
      </c>
      <c r="E10567" t="s">
        <v>217</v>
      </c>
      <c r="F10567" t="s">
        <v>439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739</v>
      </c>
    </row>
    <row r="10568" spans="1:21" x14ac:dyDescent="0.25">
      <c r="A10568">
        <v>2019</v>
      </c>
      <c r="B10568" t="s">
        <v>298</v>
      </c>
      <c r="C10568" t="s">
        <v>299</v>
      </c>
      <c r="D10568" t="s">
        <v>216</v>
      </c>
      <c r="E10568" t="s">
        <v>217</v>
      </c>
      <c r="F10568" t="s">
        <v>439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5</v>
      </c>
    </row>
    <row r="10569" spans="1:21" x14ac:dyDescent="0.25">
      <c r="A10569">
        <v>2019</v>
      </c>
      <c r="B10569" t="s">
        <v>412</v>
      </c>
      <c r="C10569" t="s">
        <v>413</v>
      </c>
      <c r="D10569" t="s">
        <v>216</v>
      </c>
      <c r="E10569" t="s">
        <v>217</v>
      </c>
      <c r="F10569" t="s">
        <v>439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15</v>
      </c>
    </row>
    <row r="10570" spans="1:21" x14ac:dyDescent="0.25">
      <c r="A10570">
        <v>2019</v>
      </c>
      <c r="B10570" t="s">
        <v>300</v>
      </c>
      <c r="C10570" t="s">
        <v>301</v>
      </c>
      <c r="D10570" t="s">
        <v>216</v>
      </c>
      <c r="E10570" t="s">
        <v>217</v>
      </c>
      <c r="F10570" t="s">
        <v>439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48</v>
      </c>
    </row>
    <row r="10571" spans="1:21" x14ac:dyDescent="0.25">
      <c r="A10571">
        <v>2019</v>
      </c>
      <c r="B10571" t="s">
        <v>302</v>
      </c>
      <c r="C10571" t="s">
        <v>303</v>
      </c>
      <c r="D10571" t="s">
        <v>216</v>
      </c>
      <c r="E10571" t="s">
        <v>217</v>
      </c>
      <c r="F10571" t="s">
        <v>439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5</v>
      </c>
    </row>
    <row r="10572" spans="1:21" x14ac:dyDescent="0.25">
      <c r="A10572">
        <v>2019</v>
      </c>
      <c r="B10572" t="s">
        <v>24</v>
      </c>
      <c r="C10572" t="s">
        <v>25</v>
      </c>
      <c r="D10572" t="s">
        <v>216</v>
      </c>
      <c r="E10572" t="s">
        <v>217</v>
      </c>
      <c r="F10572" t="s">
        <v>439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8087</v>
      </c>
    </row>
    <row r="10573" spans="1:21" x14ac:dyDescent="0.25">
      <c r="A10573">
        <v>2019</v>
      </c>
      <c r="B10573" t="s">
        <v>194</v>
      </c>
      <c r="C10573" t="s">
        <v>195</v>
      </c>
      <c r="D10573" t="s">
        <v>216</v>
      </c>
      <c r="E10573" t="s">
        <v>217</v>
      </c>
      <c r="F10573" t="s">
        <v>439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77</v>
      </c>
    </row>
    <row r="10574" spans="1:21" x14ac:dyDescent="0.25">
      <c r="A10574">
        <v>2019</v>
      </c>
      <c r="B10574" t="s">
        <v>196</v>
      </c>
      <c r="C10574" t="s">
        <v>197</v>
      </c>
      <c r="D10574" t="s">
        <v>216</v>
      </c>
      <c r="E10574" t="s">
        <v>217</v>
      </c>
      <c r="F10574" t="s">
        <v>439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1327</v>
      </c>
    </row>
    <row r="10575" spans="1:21" x14ac:dyDescent="0.25">
      <c r="A10575">
        <v>2019</v>
      </c>
      <c r="B10575" t="s">
        <v>304</v>
      </c>
      <c r="C10575" t="s">
        <v>305</v>
      </c>
      <c r="D10575" t="s">
        <v>216</v>
      </c>
      <c r="E10575" t="s">
        <v>217</v>
      </c>
      <c r="F10575" t="s">
        <v>439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1014</v>
      </c>
    </row>
    <row r="10576" spans="1:21" x14ac:dyDescent="0.25">
      <c r="A10576">
        <v>2019</v>
      </c>
      <c r="B10576" t="s">
        <v>306</v>
      </c>
      <c r="C10576" t="s">
        <v>307</v>
      </c>
      <c r="D10576" t="s">
        <v>216</v>
      </c>
      <c r="E10576" t="s">
        <v>217</v>
      </c>
      <c r="F10576" t="s">
        <v>439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23</v>
      </c>
    </row>
    <row r="10577" spans="1:21" x14ac:dyDescent="0.25">
      <c r="A10577">
        <v>2019</v>
      </c>
      <c r="B10577" t="s">
        <v>308</v>
      </c>
      <c r="C10577" t="s">
        <v>309</v>
      </c>
      <c r="D10577" t="s">
        <v>216</v>
      </c>
      <c r="E10577" t="s">
        <v>217</v>
      </c>
      <c r="F10577" t="s">
        <v>439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15</v>
      </c>
    </row>
    <row r="10578" spans="1:21" x14ac:dyDescent="0.25">
      <c r="A10578">
        <v>2019</v>
      </c>
      <c r="B10578" t="s">
        <v>198</v>
      </c>
      <c r="C10578" t="s">
        <v>199</v>
      </c>
      <c r="D10578" t="s">
        <v>216</v>
      </c>
      <c r="E10578" t="s">
        <v>217</v>
      </c>
      <c r="F10578" t="s">
        <v>439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14</v>
      </c>
    </row>
    <row r="10579" spans="1:21" x14ac:dyDescent="0.25">
      <c r="A10579">
        <v>2019</v>
      </c>
      <c r="B10579" t="s">
        <v>200</v>
      </c>
      <c r="C10579" t="s">
        <v>201</v>
      </c>
      <c r="D10579" t="s">
        <v>216</v>
      </c>
      <c r="E10579" t="s">
        <v>217</v>
      </c>
      <c r="F10579" t="s">
        <v>439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475</v>
      </c>
    </row>
    <row r="10580" spans="1:21" x14ac:dyDescent="0.25">
      <c r="A10580">
        <v>2019</v>
      </c>
      <c r="B10580" t="s">
        <v>126</v>
      </c>
      <c r="C10580" t="s">
        <v>127</v>
      </c>
      <c r="D10580" t="s">
        <v>216</v>
      </c>
      <c r="E10580" t="s">
        <v>217</v>
      </c>
      <c r="F10580" t="s">
        <v>439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115</v>
      </c>
    </row>
    <row r="10581" spans="1:21" x14ac:dyDescent="0.25">
      <c r="A10581">
        <v>2019</v>
      </c>
      <c r="B10581" t="s">
        <v>96</v>
      </c>
      <c r="C10581" t="s">
        <v>97</v>
      </c>
      <c r="D10581" t="s">
        <v>216</v>
      </c>
      <c r="E10581" t="s">
        <v>217</v>
      </c>
      <c r="F10581" t="s">
        <v>439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145</v>
      </c>
    </row>
    <row r="10582" spans="1:21" x14ac:dyDescent="0.25">
      <c r="A10582">
        <v>2019</v>
      </c>
      <c r="B10582" t="s">
        <v>202</v>
      </c>
      <c r="C10582" t="s">
        <v>203</v>
      </c>
      <c r="D10582" t="s">
        <v>216</v>
      </c>
      <c r="E10582" t="s">
        <v>217</v>
      </c>
      <c r="F10582" t="s">
        <v>439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34</v>
      </c>
    </row>
    <row r="10583" spans="1:21" x14ac:dyDescent="0.25">
      <c r="A10583">
        <v>2019</v>
      </c>
      <c r="B10583" t="s">
        <v>128</v>
      </c>
      <c r="C10583" t="s">
        <v>129</v>
      </c>
      <c r="D10583" t="s">
        <v>216</v>
      </c>
      <c r="E10583" t="s">
        <v>217</v>
      </c>
      <c r="F10583" t="s">
        <v>439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269</v>
      </c>
    </row>
    <row r="10584" spans="1:21" x14ac:dyDescent="0.25">
      <c r="A10584">
        <v>2019</v>
      </c>
      <c r="B10584" t="s">
        <v>42</v>
      </c>
      <c r="C10584" t="s">
        <v>43</v>
      </c>
      <c r="D10584" t="s">
        <v>216</v>
      </c>
      <c r="E10584" t="s">
        <v>217</v>
      </c>
      <c r="F10584" t="s">
        <v>439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37</v>
      </c>
    </row>
    <row r="10585" spans="1:21" x14ac:dyDescent="0.25">
      <c r="A10585">
        <v>2019</v>
      </c>
      <c r="B10585" t="s">
        <v>312</v>
      </c>
      <c r="C10585" t="s">
        <v>313</v>
      </c>
      <c r="D10585" t="s">
        <v>216</v>
      </c>
      <c r="E10585" t="s">
        <v>217</v>
      </c>
      <c r="F10585" t="s">
        <v>439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40</v>
      </c>
    </row>
    <row r="10586" spans="1:21" x14ac:dyDescent="0.25">
      <c r="A10586">
        <v>2019</v>
      </c>
      <c r="B10586" t="s">
        <v>98</v>
      </c>
      <c r="C10586" t="s">
        <v>99</v>
      </c>
      <c r="D10586" t="s">
        <v>216</v>
      </c>
      <c r="E10586" t="s">
        <v>217</v>
      </c>
      <c r="F10586" t="s">
        <v>439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179</v>
      </c>
    </row>
    <row r="10587" spans="1:21" x14ac:dyDescent="0.25">
      <c r="A10587">
        <v>2019</v>
      </c>
      <c r="B10587" t="s">
        <v>314</v>
      </c>
      <c r="C10587" t="s">
        <v>315</v>
      </c>
      <c r="D10587" t="s">
        <v>216</v>
      </c>
      <c r="E10587" t="s">
        <v>217</v>
      </c>
      <c r="F10587" t="s">
        <v>439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248</v>
      </c>
    </row>
    <row r="10588" spans="1:21" x14ac:dyDescent="0.25">
      <c r="A10588">
        <v>2019</v>
      </c>
      <c r="B10588" t="s">
        <v>100</v>
      </c>
      <c r="C10588" t="s">
        <v>101</v>
      </c>
      <c r="D10588" t="s">
        <v>216</v>
      </c>
      <c r="E10588" t="s">
        <v>217</v>
      </c>
      <c r="F10588" t="s">
        <v>439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627</v>
      </c>
    </row>
    <row r="10589" spans="1:21" x14ac:dyDescent="0.25">
      <c r="A10589">
        <v>2019</v>
      </c>
      <c r="B10589" t="s">
        <v>206</v>
      </c>
      <c r="C10589" t="s">
        <v>207</v>
      </c>
      <c r="D10589" t="s">
        <v>216</v>
      </c>
      <c r="E10589" t="s">
        <v>217</v>
      </c>
      <c r="F10589" t="s">
        <v>439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5</v>
      </c>
    </row>
    <row r="10590" spans="1:21" x14ac:dyDescent="0.25">
      <c r="A10590">
        <v>2019</v>
      </c>
      <c r="B10590" t="s">
        <v>208</v>
      </c>
      <c r="C10590" t="s">
        <v>209</v>
      </c>
      <c r="D10590" t="s">
        <v>216</v>
      </c>
      <c r="E10590" t="s">
        <v>217</v>
      </c>
      <c r="F10590" t="s">
        <v>43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2788</v>
      </c>
    </row>
    <row r="10591" spans="1:21" x14ac:dyDescent="0.25">
      <c r="A10591">
        <v>2019</v>
      </c>
      <c r="B10591" t="s">
        <v>72</v>
      </c>
      <c r="C10591" t="s">
        <v>73</v>
      </c>
      <c r="D10591" t="s">
        <v>216</v>
      </c>
      <c r="E10591" t="s">
        <v>217</v>
      </c>
      <c r="F10591" t="s">
        <v>43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694</v>
      </c>
    </row>
    <row r="10592" spans="1:21" x14ac:dyDescent="0.25">
      <c r="A10592">
        <v>2019</v>
      </c>
      <c r="B10592" t="s">
        <v>130</v>
      </c>
      <c r="C10592" t="s">
        <v>131</v>
      </c>
      <c r="D10592" t="s">
        <v>216</v>
      </c>
      <c r="E10592" t="s">
        <v>217</v>
      </c>
      <c r="F10592" t="s">
        <v>439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48</v>
      </c>
    </row>
    <row r="10593" spans="1:21" x14ac:dyDescent="0.25">
      <c r="A10593">
        <v>2019</v>
      </c>
      <c r="B10593" t="s">
        <v>392</v>
      </c>
      <c r="C10593" t="s">
        <v>393</v>
      </c>
      <c r="D10593" t="s">
        <v>216</v>
      </c>
      <c r="E10593" t="s">
        <v>217</v>
      </c>
      <c r="F10593" t="s">
        <v>439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6</v>
      </c>
    </row>
    <row r="10594" spans="1:21" x14ac:dyDescent="0.25">
      <c r="A10594">
        <v>2019</v>
      </c>
      <c r="B10594" t="s">
        <v>318</v>
      </c>
      <c r="C10594" t="s">
        <v>319</v>
      </c>
      <c r="D10594" t="s">
        <v>216</v>
      </c>
      <c r="E10594" t="s">
        <v>217</v>
      </c>
      <c r="F10594" t="s">
        <v>439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6</v>
      </c>
    </row>
    <row r="10595" spans="1:21" x14ac:dyDescent="0.25">
      <c r="A10595">
        <v>2019</v>
      </c>
      <c r="B10595" t="s">
        <v>44</v>
      </c>
      <c r="C10595" t="s">
        <v>45</v>
      </c>
      <c r="D10595" t="s">
        <v>216</v>
      </c>
      <c r="E10595" t="s">
        <v>217</v>
      </c>
      <c r="F10595" t="s">
        <v>439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692</v>
      </c>
    </row>
    <row r="10596" spans="1:21" x14ac:dyDescent="0.25">
      <c r="A10596">
        <v>2019</v>
      </c>
      <c r="B10596" t="s">
        <v>102</v>
      </c>
      <c r="C10596" t="s">
        <v>103</v>
      </c>
      <c r="D10596" t="s">
        <v>216</v>
      </c>
      <c r="E10596" t="s">
        <v>217</v>
      </c>
      <c r="F10596" t="s">
        <v>439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42</v>
      </c>
    </row>
    <row r="10597" spans="1:21" x14ac:dyDescent="0.25">
      <c r="A10597">
        <v>2019</v>
      </c>
      <c r="B10597" t="s">
        <v>320</v>
      </c>
      <c r="C10597" t="s">
        <v>321</v>
      </c>
      <c r="D10597" t="s">
        <v>216</v>
      </c>
      <c r="E10597" t="s">
        <v>217</v>
      </c>
      <c r="F10597" t="s">
        <v>439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2449</v>
      </c>
    </row>
    <row r="10598" spans="1:21" x14ac:dyDescent="0.25">
      <c r="A10598">
        <v>2019</v>
      </c>
      <c r="B10598" t="s">
        <v>322</v>
      </c>
      <c r="C10598" t="s">
        <v>323</v>
      </c>
      <c r="D10598" t="s">
        <v>216</v>
      </c>
      <c r="E10598" t="s">
        <v>217</v>
      </c>
      <c r="F10598" t="s">
        <v>439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18</v>
      </c>
    </row>
    <row r="10599" spans="1:21" x14ac:dyDescent="0.25">
      <c r="A10599">
        <v>2019</v>
      </c>
      <c r="B10599" t="s">
        <v>324</v>
      </c>
      <c r="C10599" t="s">
        <v>325</v>
      </c>
      <c r="D10599" t="s">
        <v>216</v>
      </c>
      <c r="E10599" t="s">
        <v>217</v>
      </c>
      <c r="F10599" t="s">
        <v>439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438</v>
      </c>
    </row>
    <row r="10600" spans="1:21" x14ac:dyDescent="0.25">
      <c r="A10600">
        <v>2019</v>
      </c>
      <c r="B10600" t="s">
        <v>76</v>
      </c>
      <c r="C10600" t="s">
        <v>77</v>
      </c>
      <c r="D10600" t="s">
        <v>216</v>
      </c>
      <c r="E10600" t="s">
        <v>217</v>
      </c>
      <c r="F10600" t="s">
        <v>439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14</v>
      </c>
    </row>
    <row r="10601" spans="1:21" x14ac:dyDescent="0.25">
      <c r="A10601">
        <v>2019</v>
      </c>
      <c r="B10601" t="s">
        <v>28</v>
      </c>
      <c r="C10601" t="s">
        <v>29</v>
      </c>
      <c r="D10601" t="s">
        <v>216</v>
      </c>
      <c r="E10601" t="s">
        <v>217</v>
      </c>
      <c r="F10601" t="s">
        <v>439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1289</v>
      </c>
    </row>
    <row r="10602" spans="1:21" x14ac:dyDescent="0.25">
      <c r="A10602">
        <v>2019</v>
      </c>
      <c r="B10602" t="s">
        <v>326</v>
      </c>
      <c r="C10602" t="s">
        <v>327</v>
      </c>
      <c r="D10602" t="s">
        <v>216</v>
      </c>
      <c r="E10602" t="s">
        <v>217</v>
      </c>
      <c r="F10602" t="s">
        <v>439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6</v>
      </c>
    </row>
    <row r="10603" spans="1:21" x14ac:dyDescent="0.25">
      <c r="A10603">
        <v>2019</v>
      </c>
      <c r="B10603" t="s">
        <v>104</v>
      </c>
      <c r="C10603" t="s">
        <v>105</v>
      </c>
      <c r="D10603" t="s">
        <v>216</v>
      </c>
      <c r="E10603" t="s">
        <v>217</v>
      </c>
      <c r="F10603" t="s">
        <v>439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155</v>
      </c>
    </row>
    <row r="10604" spans="1:21" x14ac:dyDescent="0.25">
      <c r="A10604">
        <v>2019</v>
      </c>
      <c r="B10604" t="s">
        <v>210</v>
      </c>
      <c r="C10604" t="s">
        <v>211</v>
      </c>
      <c r="D10604" t="s">
        <v>216</v>
      </c>
      <c r="E10604" t="s">
        <v>217</v>
      </c>
      <c r="F10604" t="s">
        <v>439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142</v>
      </c>
    </row>
    <row r="10605" spans="1:21" x14ac:dyDescent="0.25">
      <c r="A10605">
        <v>2019</v>
      </c>
      <c r="B10605" t="s">
        <v>212</v>
      </c>
      <c r="C10605" t="s">
        <v>213</v>
      </c>
      <c r="D10605" t="s">
        <v>216</v>
      </c>
      <c r="E10605" t="s">
        <v>217</v>
      </c>
      <c r="F10605" t="s">
        <v>439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61</v>
      </c>
    </row>
    <row r="10606" spans="1:21" x14ac:dyDescent="0.25">
      <c r="A10606">
        <v>2019</v>
      </c>
      <c r="B10606" t="s">
        <v>46</v>
      </c>
      <c r="C10606" t="s">
        <v>47</v>
      </c>
      <c r="D10606" t="s">
        <v>216</v>
      </c>
      <c r="E10606" t="s">
        <v>217</v>
      </c>
      <c r="F10606" t="s">
        <v>439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60</v>
      </c>
    </row>
    <row r="10607" spans="1:21" x14ac:dyDescent="0.25">
      <c r="A10607">
        <v>2019</v>
      </c>
      <c r="B10607" t="s">
        <v>330</v>
      </c>
      <c r="C10607" t="s">
        <v>331</v>
      </c>
      <c r="D10607" t="s">
        <v>216</v>
      </c>
      <c r="E10607" t="s">
        <v>217</v>
      </c>
      <c r="F10607" t="s">
        <v>43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16</v>
      </c>
    </row>
    <row r="10608" spans="1:21" x14ac:dyDescent="0.25">
      <c r="A10608">
        <v>2019</v>
      </c>
      <c r="B10608" t="s">
        <v>48</v>
      </c>
      <c r="C10608" t="s">
        <v>49</v>
      </c>
      <c r="D10608" t="s">
        <v>216</v>
      </c>
      <c r="E10608" t="s">
        <v>217</v>
      </c>
      <c r="F10608" t="s">
        <v>439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346</v>
      </c>
    </row>
    <row r="10609" spans="1:21" x14ac:dyDescent="0.25">
      <c r="A10609">
        <v>2019</v>
      </c>
      <c r="B10609" t="s">
        <v>332</v>
      </c>
      <c r="C10609" t="s">
        <v>333</v>
      </c>
      <c r="D10609" t="s">
        <v>216</v>
      </c>
      <c r="E10609" t="s">
        <v>217</v>
      </c>
      <c r="F10609" t="s">
        <v>439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84</v>
      </c>
    </row>
    <row r="10610" spans="1:21" x14ac:dyDescent="0.25">
      <c r="A10610">
        <v>2019</v>
      </c>
      <c r="B10610" t="s">
        <v>80</v>
      </c>
      <c r="C10610" t="s">
        <v>81</v>
      </c>
      <c r="D10610" t="s">
        <v>216</v>
      </c>
      <c r="E10610" t="s">
        <v>217</v>
      </c>
      <c r="F10610" t="s">
        <v>439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188</v>
      </c>
    </row>
    <row r="10611" spans="1:21" x14ac:dyDescent="0.25">
      <c r="A10611">
        <v>2019</v>
      </c>
      <c r="B10611" t="s">
        <v>106</v>
      </c>
      <c r="C10611" t="s">
        <v>107</v>
      </c>
      <c r="D10611" t="s">
        <v>216</v>
      </c>
      <c r="E10611" t="s">
        <v>217</v>
      </c>
      <c r="F10611" t="s">
        <v>439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37</v>
      </c>
    </row>
    <row r="10612" spans="1:21" x14ac:dyDescent="0.25">
      <c r="A10612">
        <v>2019</v>
      </c>
      <c r="B10612" t="s">
        <v>134</v>
      </c>
      <c r="C10612" t="s">
        <v>135</v>
      </c>
      <c r="D10612" t="s">
        <v>216</v>
      </c>
      <c r="E10612" t="s">
        <v>217</v>
      </c>
      <c r="F10612" t="s">
        <v>439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810</v>
      </c>
    </row>
    <row r="10613" spans="1:21" x14ac:dyDescent="0.25">
      <c r="A10613">
        <v>2019</v>
      </c>
      <c r="B10613" t="s">
        <v>136</v>
      </c>
      <c r="C10613" t="s">
        <v>137</v>
      </c>
      <c r="D10613" t="s">
        <v>216</v>
      </c>
      <c r="E10613" t="s">
        <v>217</v>
      </c>
      <c r="F10613" t="s">
        <v>439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5948</v>
      </c>
    </row>
    <row r="10614" spans="1:21" x14ac:dyDescent="0.25">
      <c r="A10614">
        <v>2019</v>
      </c>
      <c r="B10614" t="s">
        <v>334</v>
      </c>
      <c r="C10614" t="s">
        <v>335</v>
      </c>
      <c r="D10614" t="s">
        <v>216</v>
      </c>
      <c r="E10614" t="s">
        <v>217</v>
      </c>
      <c r="F10614" t="s">
        <v>439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10</v>
      </c>
    </row>
    <row r="10615" spans="1:21" x14ac:dyDescent="0.25">
      <c r="A10615">
        <v>2019</v>
      </c>
      <c r="B10615" t="s">
        <v>138</v>
      </c>
      <c r="C10615" t="s">
        <v>139</v>
      </c>
      <c r="D10615" t="s">
        <v>216</v>
      </c>
      <c r="E10615" t="s">
        <v>217</v>
      </c>
      <c r="F10615" t="s">
        <v>439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1116</v>
      </c>
    </row>
    <row r="10616" spans="1:21" x14ac:dyDescent="0.25">
      <c r="A10616">
        <v>2019</v>
      </c>
      <c r="B10616" t="s">
        <v>20</v>
      </c>
      <c r="C10616" t="s">
        <v>21</v>
      </c>
      <c r="D10616" t="s">
        <v>222</v>
      </c>
      <c r="E10616" t="s">
        <v>223</v>
      </c>
      <c r="F10616" t="s">
        <v>439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2391</v>
      </c>
      <c r="M10616">
        <v>239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7935</v>
      </c>
      <c r="T10616">
        <v>7935</v>
      </c>
      <c r="U10616">
        <v>47602</v>
      </c>
    </row>
    <row r="10617" spans="1:21" x14ac:dyDescent="0.25">
      <c r="A10617">
        <v>2019</v>
      </c>
      <c r="B10617" t="s">
        <v>32</v>
      </c>
      <c r="C10617" t="s">
        <v>33</v>
      </c>
      <c r="D10617" t="s">
        <v>222</v>
      </c>
      <c r="E10617" t="s">
        <v>223</v>
      </c>
      <c r="F10617" t="s">
        <v>439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15</v>
      </c>
      <c r="M10617">
        <v>15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30</v>
      </c>
      <c r="T10617">
        <v>30</v>
      </c>
      <c r="U10617">
        <v>117</v>
      </c>
    </row>
    <row r="10618" spans="1:21" x14ac:dyDescent="0.25">
      <c r="A10618">
        <v>2019</v>
      </c>
      <c r="B10618" t="s">
        <v>52</v>
      </c>
      <c r="C10618" t="s">
        <v>53</v>
      </c>
      <c r="D10618" t="s">
        <v>222</v>
      </c>
      <c r="E10618" t="s">
        <v>223</v>
      </c>
      <c r="F10618" t="s">
        <v>439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5</v>
      </c>
      <c r="M10618">
        <v>5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112</v>
      </c>
      <c r="T10618">
        <v>112</v>
      </c>
      <c r="U10618">
        <v>154</v>
      </c>
    </row>
    <row r="10619" spans="1:21" x14ac:dyDescent="0.25">
      <c r="A10619">
        <v>2019</v>
      </c>
      <c r="B10619" t="s">
        <v>84</v>
      </c>
      <c r="C10619" t="s">
        <v>85</v>
      </c>
      <c r="D10619" t="s">
        <v>222</v>
      </c>
      <c r="E10619" t="s">
        <v>223</v>
      </c>
      <c r="F10619" t="s">
        <v>439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10</v>
      </c>
      <c r="T10619">
        <v>10</v>
      </c>
      <c r="U10619">
        <v>75</v>
      </c>
    </row>
    <row r="10620" spans="1:21" x14ac:dyDescent="0.25">
      <c r="A10620">
        <v>2019</v>
      </c>
      <c r="B10620" t="s">
        <v>30</v>
      </c>
      <c r="C10620" t="s">
        <v>31</v>
      </c>
      <c r="D10620" t="s">
        <v>222</v>
      </c>
      <c r="E10620" t="s">
        <v>223</v>
      </c>
      <c r="F10620" t="s">
        <v>439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40</v>
      </c>
      <c r="M10620">
        <v>4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111</v>
      </c>
      <c r="T10620">
        <v>111</v>
      </c>
      <c r="U10620">
        <v>371</v>
      </c>
    </row>
    <row r="10621" spans="1:21" x14ac:dyDescent="0.25">
      <c r="A10621">
        <v>2019</v>
      </c>
      <c r="B10621" t="s">
        <v>142</v>
      </c>
      <c r="C10621" t="s">
        <v>143</v>
      </c>
      <c r="D10621" t="s">
        <v>222</v>
      </c>
      <c r="E10621" t="s">
        <v>223</v>
      </c>
      <c r="F10621" t="s">
        <v>439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182</v>
      </c>
      <c r="M10621">
        <v>182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176</v>
      </c>
      <c r="T10621">
        <v>176</v>
      </c>
      <c r="U10621">
        <v>800</v>
      </c>
    </row>
    <row r="10622" spans="1:21" x14ac:dyDescent="0.25">
      <c r="A10622">
        <v>2019</v>
      </c>
      <c r="B10622" t="s">
        <v>214</v>
      </c>
      <c r="C10622" t="s">
        <v>215</v>
      </c>
      <c r="D10622" t="s">
        <v>222</v>
      </c>
      <c r="E10622" t="s">
        <v>223</v>
      </c>
      <c r="F10622" t="s">
        <v>439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82</v>
      </c>
      <c r="M10622">
        <v>82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97</v>
      </c>
      <c r="T10622">
        <v>97</v>
      </c>
      <c r="U10622">
        <v>419</v>
      </c>
    </row>
    <row r="10623" spans="1:21" x14ac:dyDescent="0.25">
      <c r="A10623">
        <v>2019</v>
      </c>
      <c r="B10623" t="s">
        <v>82</v>
      </c>
      <c r="C10623" t="s">
        <v>83</v>
      </c>
      <c r="D10623" t="s">
        <v>222</v>
      </c>
      <c r="E10623" t="s">
        <v>223</v>
      </c>
      <c r="F10623" t="s">
        <v>439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16</v>
      </c>
    </row>
    <row r="10624" spans="1:21" x14ac:dyDescent="0.25">
      <c r="A10624">
        <v>2019</v>
      </c>
      <c r="B10624" t="s">
        <v>108</v>
      </c>
      <c r="C10624" t="s">
        <v>109</v>
      </c>
      <c r="D10624" t="s">
        <v>222</v>
      </c>
      <c r="E10624" t="s">
        <v>223</v>
      </c>
      <c r="F10624" t="s">
        <v>439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5</v>
      </c>
      <c r="M10624">
        <v>5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23</v>
      </c>
      <c r="T10624">
        <v>23</v>
      </c>
      <c r="U10624">
        <v>33</v>
      </c>
    </row>
    <row r="10625" spans="1:21" x14ac:dyDescent="0.25">
      <c r="A10625">
        <v>2019</v>
      </c>
      <c r="B10625" t="s">
        <v>110</v>
      </c>
      <c r="C10625" t="s">
        <v>111</v>
      </c>
      <c r="D10625" t="s">
        <v>222</v>
      </c>
      <c r="E10625" t="s">
        <v>223</v>
      </c>
      <c r="F10625" t="s">
        <v>439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25</v>
      </c>
      <c r="M10625">
        <v>25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314</v>
      </c>
      <c r="T10625">
        <v>314</v>
      </c>
      <c r="U10625">
        <v>664</v>
      </c>
    </row>
    <row r="10626" spans="1:21" x14ac:dyDescent="0.25">
      <c r="A10626">
        <v>2019</v>
      </c>
      <c r="B10626" t="s">
        <v>226</v>
      </c>
      <c r="C10626" t="s">
        <v>227</v>
      </c>
      <c r="D10626" t="s">
        <v>222</v>
      </c>
      <c r="E10626" t="s">
        <v>223</v>
      </c>
      <c r="F10626" t="s">
        <v>439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5</v>
      </c>
    </row>
    <row r="10627" spans="1:21" x14ac:dyDescent="0.25">
      <c r="A10627">
        <v>2019</v>
      </c>
      <c r="B10627" t="s">
        <v>336</v>
      </c>
      <c r="C10627" t="s">
        <v>337</v>
      </c>
      <c r="D10627" t="s">
        <v>222</v>
      </c>
      <c r="E10627" t="s">
        <v>223</v>
      </c>
      <c r="F10627" t="s">
        <v>439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5</v>
      </c>
      <c r="T10627">
        <v>5</v>
      </c>
      <c r="U10627">
        <v>14</v>
      </c>
    </row>
    <row r="10628" spans="1:21" x14ac:dyDescent="0.25">
      <c r="A10628">
        <v>2019</v>
      </c>
      <c r="B10628" t="s">
        <v>228</v>
      </c>
      <c r="C10628" t="s">
        <v>229</v>
      </c>
      <c r="D10628" t="s">
        <v>222</v>
      </c>
      <c r="E10628" t="s">
        <v>223</v>
      </c>
      <c r="F10628" t="s">
        <v>439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5</v>
      </c>
      <c r="M10628">
        <v>5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15</v>
      </c>
      <c r="T10628">
        <v>15</v>
      </c>
      <c r="U10628">
        <v>69</v>
      </c>
    </row>
    <row r="10629" spans="1:21" x14ac:dyDescent="0.25">
      <c r="A10629">
        <v>2019</v>
      </c>
      <c r="B10629" t="s">
        <v>144</v>
      </c>
      <c r="C10629" t="s">
        <v>145</v>
      </c>
      <c r="D10629" t="s">
        <v>222</v>
      </c>
      <c r="E10629" t="s">
        <v>223</v>
      </c>
      <c r="F10629" t="s">
        <v>439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11</v>
      </c>
    </row>
    <row r="10630" spans="1:21" x14ac:dyDescent="0.25">
      <c r="A10630">
        <v>2019</v>
      </c>
      <c r="B10630" t="s">
        <v>148</v>
      </c>
      <c r="C10630" t="s">
        <v>149</v>
      </c>
      <c r="D10630" t="s">
        <v>222</v>
      </c>
      <c r="E10630" t="s">
        <v>223</v>
      </c>
      <c r="F10630" t="s">
        <v>439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5</v>
      </c>
      <c r="M10630">
        <v>5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5</v>
      </c>
      <c r="T10630">
        <v>5</v>
      </c>
      <c r="U10630">
        <v>90</v>
      </c>
    </row>
    <row r="10631" spans="1:21" x14ac:dyDescent="0.25">
      <c r="A10631">
        <v>2019</v>
      </c>
      <c r="B10631" t="s">
        <v>238</v>
      </c>
      <c r="C10631" t="s">
        <v>239</v>
      </c>
      <c r="D10631" t="s">
        <v>222</v>
      </c>
      <c r="E10631" t="s">
        <v>223</v>
      </c>
      <c r="F10631" t="s">
        <v>439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5</v>
      </c>
    </row>
    <row r="10632" spans="1:21" x14ac:dyDescent="0.25">
      <c r="A10632">
        <v>2019</v>
      </c>
      <c r="B10632" t="s">
        <v>34</v>
      </c>
      <c r="C10632" t="s">
        <v>35</v>
      </c>
      <c r="D10632" t="s">
        <v>222</v>
      </c>
      <c r="E10632" t="s">
        <v>223</v>
      </c>
      <c r="F10632" t="s">
        <v>439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83</v>
      </c>
      <c r="M10632">
        <v>83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74</v>
      </c>
      <c r="T10632">
        <v>74</v>
      </c>
      <c r="U10632">
        <v>808</v>
      </c>
    </row>
    <row r="10633" spans="1:21" x14ac:dyDescent="0.25">
      <c r="A10633">
        <v>2019</v>
      </c>
      <c r="B10633" t="s">
        <v>56</v>
      </c>
      <c r="C10633" t="s">
        <v>57</v>
      </c>
      <c r="D10633" t="s">
        <v>222</v>
      </c>
      <c r="E10633" t="s">
        <v>223</v>
      </c>
      <c r="F10633" t="s">
        <v>439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17</v>
      </c>
      <c r="M10633">
        <v>17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30</v>
      </c>
      <c r="T10633">
        <v>30</v>
      </c>
      <c r="U10633">
        <v>251</v>
      </c>
    </row>
    <row r="10634" spans="1:21" x14ac:dyDescent="0.25">
      <c r="A10634">
        <v>2019</v>
      </c>
      <c r="B10634" t="s">
        <v>58</v>
      </c>
      <c r="C10634" t="s">
        <v>59</v>
      </c>
      <c r="D10634" t="s">
        <v>222</v>
      </c>
      <c r="E10634" t="s">
        <v>223</v>
      </c>
      <c r="F10634" t="s">
        <v>439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5</v>
      </c>
      <c r="M10634">
        <v>5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6</v>
      </c>
      <c r="T10634">
        <v>6</v>
      </c>
      <c r="U10634">
        <v>121</v>
      </c>
    </row>
    <row r="10635" spans="1:21" x14ac:dyDescent="0.25">
      <c r="A10635">
        <v>2019</v>
      </c>
      <c r="B10635" t="s">
        <v>36</v>
      </c>
      <c r="C10635" t="s">
        <v>37</v>
      </c>
      <c r="D10635" t="s">
        <v>222</v>
      </c>
      <c r="E10635" t="s">
        <v>223</v>
      </c>
      <c r="F10635" t="s">
        <v>439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36</v>
      </c>
      <c r="M10635">
        <v>36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51</v>
      </c>
      <c r="T10635">
        <v>51</v>
      </c>
      <c r="U10635">
        <v>461</v>
      </c>
    </row>
    <row r="10636" spans="1:21" x14ac:dyDescent="0.25">
      <c r="A10636">
        <v>2019</v>
      </c>
      <c r="B10636" t="s">
        <v>152</v>
      </c>
      <c r="C10636" t="s">
        <v>153</v>
      </c>
      <c r="D10636" t="s">
        <v>222</v>
      </c>
      <c r="E10636" t="s">
        <v>223</v>
      </c>
      <c r="F10636" t="s">
        <v>439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5</v>
      </c>
      <c r="M10636">
        <v>5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6</v>
      </c>
      <c r="T10636">
        <v>6</v>
      </c>
      <c r="U10636">
        <v>11</v>
      </c>
    </row>
    <row r="10637" spans="1:21" x14ac:dyDescent="0.25">
      <c r="A10637">
        <v>2019</v>
      </c>
      <c r="B10637" t="s">
        <v>156</v>
      </c>
      <c r="C10637" t="s">
        <v>157</v>
      </c>
      <c r="D10637" t="s">
        <v>222</v>
      </c>
      <c r="E10637" t="s">
        <v>223</v>
      </c>
      <c r="F10637" t="s">
        <v>439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5</v>
      </c>
      <c r="M10637">
        <v>5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7</v>
      </c>
      <c r="T10637">
        <v>7</v>
      </c>
      <c r="U10637">
        <v>26</v>
      </c>
    </row>
    <row r="10638" spans="1:21" x14ac:dyDescent="0.25">
      <c r="A10638">
        <v>2019</v>
      </c>
      <c r="B10638" t="s">
        <v>86</v>
      </c>
      <c r="C10638" t="s">
        <v>87</v>
      </c>
      <c r="D10638" t="s">
        <v>222</v>
      </c>
      <c r="E10638" t="s">
        <v>223</v>
      </c>
      <c r="F10638" t="s">
        <v>439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14</v>
      </c>
      <c r="M10638">
        <v>14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27</v>
      </c>
      <c r="T10638">
        <v>27</v>
      </c>
      <c r="U10638">
        <v>449</v>
      </c>
    </row>
    <row r="10639" spans="1:21" x14ac:dyDescent="0.25">
      <c r="A10639">
        <v>2019</v>
      </c>
      <c r="B10639" t="s">
        <v>88</v>
      </c>
      <c r="C10639" t="s">
        <v>89</v>
      </c>
      <c r="D10639" t="s">
        <v>222</v>
      </c>
      <c r="E10639" t="s">
        <v>223</v>
      </c>
      <c r="F10639" t="s">
        <v>43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23</v>
      </c>
      <c r="M10639">
        <v>23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54</v>
      </c>
      <c r="T10639">
        <v>54</v>
      </c>
      <c r="U10639">
        <v>305</v>
      </c>
    </row>
    <row r="10640" spans="1:21" x14ac:dyDescent="0.25">
      <c r="A10640">
        <v>2019</v>
      </c>
      <c r="B10640" t="s">
        <v>252</v>
      </c>
      <c r="C10640" t="s">
        <v>253</v>
      </c>
      <c r="D10640" t="s">
        <v>222</v>
      </c>
      <c r="E10640" t="s">
        <v>223</v>
      </c>
      <c r="F10640" t="s">
        <v>439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5</v>
      </c>
    </row>
    <row r="10641" spans="1:21" x14ac:dyDescent="0.25">
      <c r="A10641">
        <v>2019</v>
      </c>
      <c r="B10641" t="s">
        <v>162</v>
      </c>
      <c r="C10641" t="s">
        <v>163</v>
      </c>
      <c r="D10641" t="s">
        <v>222</v>
      </c>
      <c r="E10641" t="s">
        <v>223</v>
      </c>
      <c r="F10641" t="s">
        <v>439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15</v>
      </c>
      <c r="M10641">
        <v>15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99</v>
      </c>
      <c r="T10641">
        <v>99</v>
      </c>
      <c r="U10641">
        <v>247</v>
      </c>
    </row>
    <row r="10642" spans="1:21" x14ac:dyDescent="0.25">
      <c r="A10642">
        <v>2019</v>
      </c>
      <c r="B10642" t="s">
        <v>164</v>
      </c>
      <c r="C10642" t="s">
        <v>165</v>
      </c>
      <c r="D10642" t="s">
        <v>222</v>
      </c>
      <c r="E10642" t="s">
        <v>223</v>
      </c>
      <c r="F10642" t="s">
        <v>439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171</v>
      </c>
      <c r="M10642">
        <v>17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221</v>
      </c>
      <c r="T10642">
        <v>221</v>
      </c>
      <c r="U10642">
        <v>784</v>
      </c>
    </row>
    <row r="10643" spans="1:21" x14ac:dyDescent="0.25">
      <c r="A10643">
        <v>2019</v>
      </c>
      <c r="B10643" t="s">
        <v>114</v>
      </c>
      <c r="C10643" t="s">
        <v>115</v>
      </c>
      <c r="D10643" t="s">
        <v>222</v>
      </c>
      <c r="E10643" t="s">
        <v>223</v>
      </c>
      <c r="F10643" t="s">
        <v>439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9</v>
      </c>
      <c r="M10643">
        <v>9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27</v>
      </c>
      <c r="T10643">
        <v>27</v>
      </c>
      <c r="U10643">
        <v>55</v>
      </c>
    </row>
    <row r="10644" spans="1:21" x14ac:dyDescent="0.25">
      <c r="A10644">
        <v>2019</v>
      </c>
      <c r="B10644" t="s">
        <v>90</v>
      </c>
      <c r="C10644" t="s">
        <v>91</v>
      </c>
      <c r="D10644" t="s">
        <v>222</v>
      </c>
      <c r="E10644" t="s">
        <v>223</v>
      </c>
      <c r="F10644" t="s">
        <v>439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5</v>
      </c>
      <c r="T10644">
        <v>5</v>
      </c>
      <c r="U10644">
        <v>10</v>
      </c>
    </row>
    <row r="10645" spans="1:21" x14ac:dyDescent="0.25">
      <c r="A10645">
        <v>2019</v>
      </c>
      <c r="B10645" t="s">
        <v>168</v>
      </c>
      <c r="C10645" t="s">
        <v>169</v>
      </c>
      <c r="D10645" t="s">
        <v>222</v>
      </c>
      <c r="E10645" t="s">
        <v>223</v>
      </c>
      <c r="F10645" t="s">
        <v>439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6</v>
      </c>
    </row>
    <row r="10646" spans="1:21" x14ac:dyDescent="0.25">
      <c r="A10646">
        <v>2019</v>
      </c>
      <c r="B10646" t="s">
        <v>60</v>
      </c>
      <c r="C10646" t="s">
        <v>61</v>
      </c>
      <c r="D10646" t="s">
        <v>222</v>
      </c>
      <c r="E10646" t="s">
        <v>223</v>
      </c>
      <c r="F10646" t="s">
        <v>439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5</v>
      </c>
      <c r="M10646">
        <v>5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34</v>
      </c>
      <c r="T10646">
        <v>34</v>
      </c>
      <c r="U10646">
        <v>187</v>
      </c>
    </row>
    <row r="10647" spans="1:21" x14ac:dyDescent="0.25">
      <c r="A10647">
        <v>2019</v>
      </c>
      <c r="B10647" t="s">
        <v>62</v>
      </c>
      <c r="C10647" t="s">
        <v>63</v>
      </c>
      <c r="D10647" t="s">
        <v>222</v>
      </c>
      <c r="E10647" t="s">
        <v>223</v>
      </c>
      <c r="F10647" t="s">
        <v>439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5</v>
      </c>
      <c r="M10647">
        <v>5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16</v>
      </c>
      <c r="T10647">
        <v>16</v>
      </c>
      <c r="U10647">
        <v>92</v>
      </c>
    </row>
    <row r="10648" spans="1:21" x14ac:dyDescent="0.25">
      <c r="A10648">
        <v>2019</v>
      </c>
      <c r="B10648" t="s">
        <v>116</v>
      </c>
      <c r="C10648" t="s">
        <v>117</v>
      </c>
      <c r="D10648" t="s">
        <v>222</v>
      </c>
      <c r="E10648" t="s">
        <v>223</v>
      </c>
      <c r="F10648" t="s">
        <v>439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44</v>
      </c>
      <c r="M10648">
        <v>44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281</v>
      </c>
      <c r="T10648">
        <v>281</v>
      </c>
      <c r="U10648">
        <v>369</v>
      </c>
    </row>
    <row r="10649" spans="1:21" x14ac:dyDescent="0.25">
      <c r="A10649">
        <v>2019</v>
      </c>
      <c r="B10649" t="s">
        <v>22</v>
      </c>
      <c r="C10649" t="s">
        <v>23</v>
      </c>
      <c r="D10649" t="s">
        <v>222</v>
      </c>
      <c r="E10649" t="s">
        <v>223</v>
      </c>
      <c r="F10649" t="s">
        <v>439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617</v>
      </c>
      <c r="M10649">
        <v>617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1407</v>
      </c>
      <c r="T10649">
        <v>1407</v>
      </c>
      <c r="U10649">
        <v>8417</v>
      </c>
    </row>
    <row r="10650" spans="1:21" x14ac:dyDescent="0.25">
      <c r="A10650">
        <v>2019</v>
      </c>
      <c r="B10650" t="s">
        <v>40</v>
      </c>
      <c r="C10650" t="s">
        <v>41</v>
      </c>
      <c r="D10650" t="s">
        <v>222</v>
      </c>
      <c r="E10650" t="s">
        <v>223</v>
      </c>
      <c r="F10650" t="s">
        <v>439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1508</v>
      </c>
      <c r="M10650">
        <v>1508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3225</v>
      </c>
      <c r="T10650">
        <v>3225</v>
      </c>
      <c r="U10650">
        <v>13301</v>
      </c>
    </row>
    <row r="10651" spans="1:21" x14ac:dyDescent="0.25">
      <c r="A10651">
        <v>2019</v>
      </c>
      <c r="B10651" t="s">
        <v>264</v>
      </c>
      <c r="C10651" t="s">
        <v>265</v>
      </c>
      <c r="D10651" t="s">
        <v>222</v>
      </c>
      <c r="E10651" t="s">
        <v>223</v>
      </c>
      <c r="F10651" t="s">
        <v>439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12</v>
      </c>
    </row>
    <row r="10652" spans="1:21" x14ac:dyDescent="0.25">
      <c r="A10652">
        <v>2019</v>
      </c>
      <c r="B10652" t="s">
        <v>118</v>
      </c>
      <c r="C10652" t="s">
        <v>119</v>
      </c>
      <c r="D10652" t="s">
        <v>222</v>
      </c>
      <c r="E10652" t="s">
        <v>223</v>
      </c>
      <c r="F10652" t="s">
        <v>439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10</v>
      </c>
      <c r="M10652">
        <v>1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16</v>
      </c>
      <c r="T10652">
        <v>16</v>
      </c>
      <c r="U10652">
        <v>104</v>
      </c>
    </row>
    <row r="10653" spans="1:21" x14ac:dyDescent="0.25">
      <c r="A10653">
        <v>2019</v>
      </c>
      <c r="B10653" t="s">
        <v>178</v>
      </c>
      <c r="C10653" t="s">
        <v>179</v>
      </c>
      <c r="D10653" t="s">
        <v>222</v>
      </c>
      <c r="E10653" t="s">
        <v>223</v>
      </c>
      <c r="F10653" t="s">
        <v>439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29</v>
      </c>
      <c r="M10653">
        <v>29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15</v>
      </c>
      <c r="T10653">
        <v>15</v>
      </c>
      <c r="U10653">
        <v>157</v>
      </c>
    </row>
    <row r="10654" spans="1:21" x14ac:dyDescent="0.25">
      <c r="A10654">
        <v>2019</v>
      </c>
      <c r="B10654" t="s">
        <v>120</v>
      </c>
      <c r="C10654" t="s">
        <v>121</v>
      </c>
      <c r="D10654" t="s">
        <v>222</v>
      </c>
      <c r="E10654" t="s">
        <v>223</v>
      </c>
      <c r="F10654" t="s">
        <v>439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8</v>
      </c>
      <c r="M10654">
        <v>8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5</v>
      </c>
      <c r="T10654">
        <v>5</v>
      </c>
      <c r="U10654">
        <v>40</v>
      </c>
    </row>
    <row r="10655" spans="1:21" x14ac:dyDescent="0.25">
      <c r="A10655">
        <v>2019</v>
      </c>
      <c r="B10655" t="s">
        <v>180</v>
      </c>
      <c r="C10655" t="s">
        <v>181</v>
      </c>
      <c r="D10655" t="s">
        <v>222</v>
      </c>
      <c r="E10655" t="s">
        <v>223</v>
      </c>
      <c r="F10655" t="s">
        <v>439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16</v>
      </c>
      <c r="M10655">
        <v>16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16</v>
      </c>
      <c r="T10655">
        <v>16</v>
      </c>
      <c r="U10655">
        <v>203</v>
      </c>
    </row>
    <row r="10656" spans="1:21" x14ac:dyDescent="0.25">
      <c r="A10656">
        <v>2019</v>
      </c>
      <c r="B10656" t="s">
        <v>274</v>
      </c>
      <c r="C10656" t="s">
        <v>275</v>
      </c>
      <c r="D10656" t="s">
        <v>222</v>
      </c>
      <c r="E10656" t="s">
        <v>223</v>
      </c>
      <c r="F10656" t="s">
        <v>439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9</v>
      </c>
    </row>
    <row r="10657" spans="1:21" x14ac:dyDescent="0.25">
      <c r="A10657">
        <v>2019</v>
      </c>
      <c r="B10657" t="s">
        <v>92</v>
      </c>
      <c r="C10657" t="s">
        <v>93</v>
      </c>
      <c r="D10657" t="s">
        <v>222</v>
      </c>
      <c r="E10657" t="s">
        <v>223</v>
      </c>
      <c r="F10657" t="s">
        <v>439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9</v>
      </c>
      <c r="T10657">
        <v>9</v>
      </c>
      <c r="U10657">
        <v>20</v>
      </c>
    </row>
    <row r="10658" spans="1:21" x14ac:dyDescent="0.25">
      <c r="A10658">
        <v>2019</v>
      </c>
      <c r="B10658" t="s">
        <v>64</v>
      </c>
      <c r="C10658" t="s">
        <v>65</v>
      </c>
      <c r="D10658" t="s">
        <v>222</v>
      </c>
      <c r="E10658" t="s">
        <v>223</v>
      </c>
      <c r="F10658" t="s">
        <v>439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5</v>
      </c>
      <c r="M10658">
        <v>5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43</v>
      </c>
      <c r="T10658">
        <v>43</v>
      </c>
      <c r="U10658">
        <v>172</v>
      </c>
    </row>
    <row r="10659" spans="1:21" x14ac:dyDescent="0.25">
      <c r="A10659">
        <v>2019</v>
      </c>
      <c r="B10659" t="s">
        <v>66</v>
      </c>
      <c r="C10659" t="s">
        <v>67</v>
      </c>
      <c r="D10659" t="s">
        <v>222</v>
      </c>
      <c r="E10659" t="s">
        <v>223</v>
      </c>
      <c r="F10659" t="s">
        <v>439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55</v>
      </c>
      <c r="M10659">
        <v>55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70</v>
      </c>
      <c r="T10659">
        <v>70</v>
      </c>
      <c r="U10659">
        <v>232</v>
      </c>
    </row>
    <row r="10660" spans="1:21" x14ac:dyDescent="0.25">
      <c r="A10660">
        <v>2019</v>
      </c>
      <c r="B10660" t="s">
        <v>182</v>
      </c>
      <c r="C10660" t="s">
        <v>183</v>
      </c>
      <c r="D10660" t="s">
        <v>222</v>
      </c>
      <c r="E10660" t="s">
        <v>223</v>
      </c>
      <c r="F10660" t="s">
        <v>439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5</v>
      </c>
      <c r="M10660">
        <v>5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17</v>
      </c>
      <c r="T10660">
        <v>17</v>
      </c>
      <c r="U10660">
        <v>90</v>
      </c>
    </row>
    <row r="10661" spans="1:21" x14ac:dyDescent="0.25">
      <c r="A10661">
        <v>2019</v>
      </c>
      <c r="B10661" t="s">
        <v>280</v>
      </c>
      <c r="C10661" t="s">
        <v>281</v>
      </c>
      <c r="D10661" t="s">
        <v>222</v>
      </c>
      <c r="E10661" t="s">
        <v>223</v>
      </c>
      <c r="F10661" t="s">
        <v>439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5</v>
      </c>
    </row>
    <row r="10662" spans="1:21" x14ac:dyDescent="0.25">
      <c r="A10662">
        <v>2019</v>
      </c>
      <c r="B10662" t="s">
        <v>94</v>
      </c>
      <c r="C10662" t="s">
        <v>95</v>
      </c>
      <c r="D10662" t="s">
        <v>222</v>
      </c>
      <c r="E10662" t="s">
        <v>223</v>
      </c>
      <c r="F10662" t="s">
        <v>439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5</v>
      </c>
      <c r="T10662">
        <v>5</v>
      </c>
      <c r="U10662">
        <v>10</v>
      </c>
    </row>
    <row r="10663" spans="1:21" x14ac:dyDescent="0.25">
      <c r="A10663">
        <v>2019</v>
      </c>
      <c r="B10663" t="s">
        <v>184</v>
      </c>
      <c r="C10663" t="s">
        <v>185</v>
      </c>
      <c r="D10663" t="s">
        <v>222</v>
      </c>
      <c r="E10663" t="s">
        <v>223</v>
      </c>
      <c r="F10663" t="s">
        <v>439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17</v>
      </c>
      <c r="M10663">
        <v>17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22</v>
      </c>
      <c r="T10663">
        <v>22</v>
      </c>
      <c r="U10663">
        <v>63</v>
      </c>
    </row>
    <row r="10664" spans="1:21" x14ac:dyDescent="0.25">
      <c r="A10664">
        <v>2019</v>
      </c>
      <c r="B10664" t="s">
        <v>282</v>
      </c>
      <c r="C10664" t="s">
        <v>283</v>
      </c>
      <c r="D10664" t="s">
        <v>222</v>
      </c>
      <c r="E10664" t="s">
        <v>223</v>
      </c>
      <c r="F10664" t="s">
        <v>439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13</v>
      </c>
      <c r="M10664">
        <v>13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13</v>
      </c>
      <c r="T10664">
        <v>13</v>
      </c>
      <c r="U10664">
        <v>67</v>
      </c>
    </row>
    <row r="10665" spans="1:21" x14ac:dyDescent="0.25">
      <c r="A10665">
        <v>2019</v>
      </c>
      <c r="B10665" t="s">
        <v>68</v>
      </c>
      <c r="C10665" t="s">
        <v>69</v>
      </c>
      <c r="D10665" t="s">
        <v>222</v>
      </c>
      <c r="E10665" t="s">
        <v>223</v>
      </c>
      <c r="F10665" t="s">
        <v>439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13</v>
      </c>
      <c r="T10665">
        <v>13</v>
      </c>
      <c r="U10665">
        <v>26</v>
      </c>
    </row>
    <row r="10666" spans="1:21" x14ac:dyDescent="0.25">
      <c r="A10666">
        <v>2019</v>
      </c>
      <c r="B10666" t="s">
        <v>290</v>
      </c>
      <c r="C10666" t="s">
        <v>291</v>
      </c>
      <c r="D10666" t="s">
        <v>222</v>
      </c>
      <c r="E10666" t="s">
        <v>223</v>
      </c>
      <c r="F10666" t="s">
        <v>439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01</v>
      </c>
      <c r="M10666">
        <v>101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106</v>
      </c>
      <c r="T10666">
        <v>106</v>
      </c>
      <c r="U10666">
        <v>332</v>
      </c>
    </row>
    <row r="10667" spans="1:21" x14ac:dyDescent="0.25">
      <c r="A10667">
        <v>2019</v>
      </c>
      <c r="B10667" t="s">
        <v>188</v>
      </c>
      <c r="C10667" t="s">
        <v>189</v>
      </c>
      <c r="D10667" t="s">
        <v>222</v>
      </c>
      <c r="E10667" t="s">
        <v>223</v>
      </c>
      <c r="F10667" t="s">
        <v>439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19</v>
      </c>
      <c r="M10667">
        <v>19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92</v>
      </c>
      <c r="T10667">
        <v>92</v>
      </c>
      <c r="U10667">
        <v>147</v>
      </c>
    </row>
    <row r="10668" spans="1:21" x14ac:dyDescent="0.25">
      <c r="A10668">
        <v>2019</v>
      </c>
      <c r="B10668" t="s">
        <v>340</v>
      </c>
      <c r="C10668" t="s">
        <v>341</v>
      </c>
      <c r="D10668" t="s">
        <v>222</v>
      </c>
      <c r="E10668" t="s">
        <v>223</v>
      </c>
      <c r="F10668" t="s">
        <v>439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5</v>
      </c>
      <c r="T10668">
        <v>5</v>
      </c>
      <c r="U10668">
        <v>10</v>
      </c>
    </row>
    <row r="10669" spans="1:21" x14ac:dyDescent="0.25">
      <c r="A10669">
        <v>2019</v>
      </c>
      <c r="B10669" t="s">
        <v>122</v>
      </c>
      <c r="C10669" t="s">
        <v>123</v>
      </c>
      <c r="D10669" t="s">
        <v>222</v>
      </c>
      <c r="E10669" t="s">
        <v>223</v>
      </c>
      <c r="F10669" t="s">
        <v>439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7</v>
      </c>
      <c r="T10669">
        <v>7</v>
      </c>
      <c r="U10669">
        <v>41</v>
      </c>
    </row>
    <row r="10670" spans="1:21" x14ac:dyDescent="0.25">
      <c r="A10670">
        <v>2019</v>
      </c>
      <c r="B10670" t="s">
        <v>190</v>
      </c>
      <c r="C10670" t="s">
        <v>191</v>
      </c>
      <c r="D10670" t="s">
        <v>222</v>
      </c>
      <c r="E10670" t="s">
        <v>223</v>
      </c>
      <c r="F10670" t="s">
        <v>439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25</v>
      </c>
      <c r="M10670">
        <v>25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35</v>
      </c>
      <c r="T10670">
        <v>35</v>
      </c>
      <c r="U10670">
        <v>86</v>
      </c>
    </row>
    <row r="10671" spans="1:21" x14ac:dyDescent="0.25">
      <c r="A10671">
        <v>2019</v>
      </c>
      <c r="B10671" t="s">
        <v>296</v>
      </c>
      <c r="C10671" t="s">
        <v>297</v>
      </c>
      <c r="D10671" t="s">
        <v>222</v>
      </c>
      <c r="E10671" t="s">
        <v>223</v>
      </c>
      <c r="F10671" t="s">
        <v>439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5</v>
      </c>
    </row>
    <row r="10672" spans="1:21" x14ac:dyDescent="0.25">
      <c r="A10672">
        <v>2019</v>
      </c>
      <c r="B10672" t="s">
        <v>70</v>
      </c>
      <c r="C10672" t="s">
        <v>71</v>
      </c>
      <c r="D10672" t="s">
        <v>222</v>
      </c>
      <c r="E10672" t="s">
        <v>223</v>
      </c>
      <c r="F10672" t="s">
        <v>439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166</v>
      </c>
      <c r="M10672">
        <v>166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441</v>
      </c>
      <c r="T10672">
        <v>441</v>
      </c>
      <c r="U10672">
        <v>1037</v>
      </c>
    </row>
    <row r="10673" spans="1:21" x14ac:dyDescent="0.25">
      <c r="A10673">
        <v>2019</v>
      </c>
      <c r="B10673" t="s">
        <v>24</v>
      </c>
      <c r="C10673" t="s">
        <v>25</v>
      </c>
      <c r="D10673" t="s">
        <v>222</v>
      </c>
      <c r="E10673" t="s">
        <v>223</v>
      </c>
      <c r="F10673" t="s">
        <v>439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35</v>
      </c>
      <c r="M10673">
        <v>35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577</v>
      </c>
      <c r="T10673">
        <v>577</v>
      </c>
      <c r="U10673">
        <v>924</v>
      </c>
    </row>
    <row r="10674" spans="1:21" x14ac:dyDescent="0.25">
      <c r="A10674">
        <v>2019</v>
      </c>
      <c r="B10674" t="s">
        <v>196</v>
      </c>
      <c r="C10674" t="s">
        <v>197</v>
      </c>
      <c r="D10674" t="s">
        <v>222</v>
      </c>
      <c r="E10674" t="s">
        <v>223</v>
      </c>
      <c r="F10674" t="s">
        <v>439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5</v>
      </c>
      <c r="M10674">
        <v>5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8</v>
      </c>
      <c r="T10674">
        <v>8</v>
      </c>
      <c r="U10674">
        <v>29</v>
      </c>
    </row>
    <row r="10675" spans="1:21" x14ac:dyDescent="0.25">
      <c r="A10675">
        <v>2019</v>
      </c>
      <c r="B10675" t="s">
        <v>198</v>
      </c>
      <c r="C10675" t="s">
        <v>199</v>
      </c>
      <c r="D10675" t="s">
        <v>222</v>
      </c>
      <c r="E10675" t="s">
        <v>223</v>
      </c>
      <c r="F10675" t="s">
        <v>439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5</v>
      </c>
      <c r="T10675">
        <v>5</v>
      </c>
      <c r="U10675">
        <v>10</v>
      </c>
    </row>
    <row r="10676" spans="1:21" x14ac:dyDescent="0.25">
      <c r="A10676">
        <v>2019</v>
      </c>
      <c r="B10676" t="s">
        <v>200</v>
      </c>
      <c r="C10676" t="s">
        <v>201</v>
      </c>
      <c r="D10676" t="s">
        <v>222</v>
      </c>
      <c r="E10676" t="s">
        <v>223</v>
      </c>
      <c r="F10676" t="s">
        <v>439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</v>
      </c>
    </row>
    <row r="10677" spans="1:21" x14ac:dyDescent="0.25">
      <c r="A10677">
        <v>2019</v>
      </c>
      <c r="B10677" t="s">
        <v>126</v>
      </c>
      <c r="C10677" t="s">
        <v>127</v>
      </c>
      <c r="D10677" t="s">
        <v>222</v>
      </c>
      <c r="E10677" t="s">
        <v>223</v>
      </c>
      <c r="F10677" t="s">
        <v>439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624</v>
      </c>
      <c r="M10677">
        <v>624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570</v>
      </c>
      <c r="T10677">
        <v>570</v>
      </c>
      <c r="U10677">
        <v>9858</v>
      </c>
    </row>
    <row r="10678" spans="1:21" x14ac:dyDescent="0.25">
      <c r="A10678">
        <v>2019</v>
      </c>
      <c r="B10678" t="s">
        <v>96</v>
      </c>
      <c r="C10678" t="s">
        <v>97</v>
      </c>
      <c r="D10678" t="s">
        <v>222</v>
      </c>
      <c r="E10678" t="s">
        <v>223</v>
      </c>
      <c r="F10678" t="s">
        <v>439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7</v>
      </c>
      <c r="T10678">
        <v>7</v>
      </c>
      <c r="U10678">
        <v>26</v>
      </c>
    </row>
    <row r="10679" spans="1:21" x14ac:dyDescent="0.25">
      <c r="A10679">
        <v>2019</v>
      </c>
      <c r="B10679" t="s">
        <v>128</v>
      </c>
      <c r="C10679" t="s">
        <v>129</v>
      </c>
      <c r="D10679" t="s">
        <v>222</v>
      </c>
      <c r="E10679" t="s">
        <v>223</v>
      </c>
      <c r="F10679" t="s">
        <v>439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6</v>
      </c>
    </row>
    <row r="10680" spans="1:21" x14ac:dyDescent="0.25">
      <c r="A10680">
        <v>2019</v>
      </c>
      <c r="B10680" t="s">
        <v>42</v>
      </c>
      <c r="C10680" t="s">
        <v>43</v>
      </c>
      <c r="D10680" t="s">
        <v>222</v>
      </c>
      <c r="E10680" t="s">
        <v>223</v>
      </c>
      <c r="F10680" t="s">
        <v>439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72</v>
      </c>
      <c r="M10680">
        <v>72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145</v>
      </c>
      <c r="T10680">
        <v>145</v>
      </c>
      <c r="U10680">
        <v>942</v>
      </c>
    </row>
    <row r="10681" spans="1:21" x14ac:dyDescent="0.25">
      <c r="A10681">
        <v>2019</v>
      </c>
      <c r="B10681" t="s">
        <v>204</v>
      </c>
      <c r="C10681" t="s">
        <v>205</v>
      </c>
      <c r="D10681" t="s">
        <v>222</v>
      </c>
      <c r="E10681" t="s">
        <v>223</v>
      </c>
      <c r="F10681" t="s">
        <v>439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12</v>
      </c>
      <c r="T10681">
        <v>12</v>
      </c>
      <c r="U10681">
        <v>26</v>
      </c>
    </row>
    <row r="10682" spans="1:21" x14ac:dyDescent="0.25">
      <c r="A10682">
        <v>2019</v>
      </c>
      <c r="B10682" t="s">
        <v>98</v>
      </c>
      <c r="C10682" t="s">
        <v>99</v>
      </c>
      <c r="D10682" t="s">
        <v>222</v>
      </c>
      <c r="E10682" t="s">
        <v>223</v>
      </c>
      <c r="F10682" t="s">
        <v>439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15</v>
      </c>
      <c r="T10682">
        <v>15</v>
      </c>
      <c r="U10682">
        <v>40</v>
      </c>
    </row>
    <row r="10683" spans="1:21" x14ac:dyDescent="0.25">
      <c r="A10683">
        <v>2019</v>
      </c>
      <c r="B10683" t="s">
        <v>100</v>
      </c>
      <c r="C10683" t="s">
        <v>101</v>
      </c>
      <c r="D10683" t="s">
        <v>222</v>
      </c>
      <c r="E10683" t="s">
        <v>223</v>
      </c>
      <c r="F10683" t="s">
        <v>439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291</v>
      </c>
      <c r="M10683">
        <v>29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620</v>
      </c>
      <c r="T10683">
        <v>620</v>
      </c>
      <c r="U10683">
        <v>8547</v>
      </c>
    </row>
    <row r="10684" spans="1:21" x14ac:dyDescent="0.25">
      <c r="A10684">
        <v>2019</v>
      </c>
      <c r="B10684" t="s">
        <v>208</v>
      </c>
      <c r="C10684" t="s">
        <v>209</v>
      </c>
      <c r="D10684" t="s">
        <v>222</v>
      </c>
      <c r="E10684" t="s">
        <v>223</v>
      </c>
      <c r="F10684" t="s">
        <v>439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5</v>
      </c>
      <c r="M10684">
        <v>5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5</v>
      </c>
      <c r="T10684">
        <v>5</v>
      </c>
      <c r="U10684">
        <v>16</v>
      </c>
    </row>
    <row r="10685" spans="1:21" x14ac:dyDescent="0.25">
      <c r="A10685">
        <v>2019</v>
      </c>
      <c r="B10685" t="s">
        <v>72</v>
      </c>
      <c r="C10685" t="s">
        <v>73</v>
      </c>
      <c r="D10685" t="s">
        <v>222</v>
      </c>
      <c r="E10685" t="s">
        <v>223</v>
      </c>
      <c r="F10685" t="s">
        <v>439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5</v>
      </c>
      <c r="M10685">
        <v>5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28</v>
      </c>
      <c r="T10685">
        <v>28</v>
      </c>
      <c r="U10685">
        <v>377</v>
      </c>
    </row>
    <row r="10686" spans="1:21" x14ac:dyDescent="0.25">
      <c r="A10686">
        <v>2019</v>
      </c>
      <c r="B10686" t="s">
        <v>130</v>
      </c>
      <c r="C10686" t="s">
        <v>131</v>
      </c>
      <c r="D10686" t="s">
        <v>222</v>
      </c>
      <c r="E10686" t="s">
        <v>223</v>
      </c>
      <c r="F10686" t="s">
        <v>439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6</v>
      </c>
    </row>
    <row r="10687" spans="1:21" x14ac:dyDescent="0.25">
      <c r="A10687">
        <v>2019</v>
      </c>
      <c r="B10687" t="s">
        <v>44</v>
      </c>
      <c r="C10687" t="s">
        <v>45</v>
      </c>
      <c r="D10687" t="s">
        <v>222</v>
      </c>
      <c r="E10687" t="s">
        <v>223</v>
      </c>
      <c r="F10687" t="s">
        <v>439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557</v>
      </c>
      <c r="M10687">
        <v>557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747</v>
      </c>
      <c r="T10687">
        <v>747</v>
      </c>
      <c r="U10687">
        <v>53259</v>
      </c>
    </row>
    <row r="10688" spans="1:21" x14ac:dyDescent="0.25">
      <c r="A10688">
        <v>2019</v>
      </c>
      <c r="B10688" t="s">
        <v>26</v>
      </c>
      <c r="C10688" t="s">
        <v>27</v>
      </c>
      <c r="D10688" t="s">
        <v>222</v>
      </c>
      <c r="E10688" t="s">
        <v>223</v>
      </c>
      <c r="F10688" t="s">
        <v>439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15</v>
      </c>
      <c r="M10688">
        <v>15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20</v>
      </c>
      <c r="T10688">
        <v>20</v>
      </c>
      <c r="U10688">
        <v>279</v>
      </c>
    </row>
    <row r="10689" spans="1:21" x14ac:dyDescent="0.25">
      <c r="A10689">
        <v>2019</v>
      </c>
      <c r="B10689" t="s">
        <v>132</v>
      </c>
      <c r="C10689" t="s">
        <v>133</v>
      </c>
      <c r="D10689" t="s">
        <v>222</v>
      </c>
      <c r="E10689" t="s">
        <v>223</v>
      </c>
      <c r="F10689" t="s">
        <v>439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7</v>
      </c>
    </row>
    <row r="10690" spans="1:21" x14ac:dyDescent="0.25">
      <c r="A10690">
        <v>2019</v>
      </c>
      <c r="B10690" t="s">
        <v>74</v>
      </c>
      <c r="C10690" t="s">
        <v>75</v>
      </c>
      <c r="D10690" t="s">
        <v>222</v>
      </c>
      <c r="E10690" t="s">
        <v>223</v>
      </c>
      <c r="F10690" t="s">
        <v>439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5</v>
      </c>
      <c r="T10690">
        <v>5</v>
      </c>
      <c r="U10690">
        <v>11</v>
      </c>
    </row>
    <row r="10691" spans="1:21" x14ac:dyDescent="0.25">
      <c r="A10691">
        <v>2019</v>
      </c>
      <c r="B10691" t="s">
        <v>76</v>
      </c>
      <c r="C10691" t="s">
        <v>77</v>
      </c>
      <c r="D10691" t="s">
        <v>222</v>
      </c>
      <c r="E10691" t="s">
        <v>223</v>
      </c>
      <c r="F10691" t="s">
        <v>439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40</v>
      </c>
      <c r="T10691">
        <v>40</v>
      </c>
      <c r="U10691">
        <v>47</v>
      </c>
    </row>
    <row r="10692" spans="1:21" x14ac:dyDescent="0.25">
      <c r="A10692">
        <v>2019</v>
      </c>
      <c r="B10692" t="s">
        <v>28</v>
      </c>
      <c r="C10692" t="s">
        <v>29</v>
      </c>
      <c r="D10692" t="s">
        <v>222</v>
      </c>
      <c r="E10692" t="s">
        <v>223</v>
      </c>
      <c r="F10692" t="s">
        <v>439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99</v>
      </c>
      <c r="M10692">
        <v>99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316</v>
      </c>
      <c r="T10692">
        <v>316</v>
      </c>
      <c r="U10692">
        <v>1009</v>
      </c>
    </row>
    <row r="10693" spans="1:21" x14ac:dyDescent="0.25">
      <c r="A10693">
        <v>2019</v>
      </c>
      <c r="B10693" t="s">
        <v>104</v>
      </c>
      <c r="C10693" t="s">
        <v>105</v>
      </c>
      <c r="D10693" t="s">
        <v>222</v>
      </c>
      <c r="E10693" t="s">
        <v>223</v>
      </c>
      <c r="F10693" t="s">
        <v>439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6</v>
      </c>
      <c r="M10693">
        <v>6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6</v>
      </c>
      <c r="T10693">
        <v>6</v>
      </c>
      <c r="U10693">
        <v>40</v>
      </c>
    </row>
    <row r="10694" spans="1:21" x14ac:dyDescent="0.25">
      <c r="A10694">
        <v>2019</v>
      </c>
      <c r="B10694" t="s">
        <v>210</v>
      </c>
      <c r="C10694" t="s">
        <v>211</v>
      </c>
      <c r="D10694" t="s">
        <v>222</v>
      </c>
      <c r="E10694" t="s">
        <v>223</v>
      </c>
      <c r="F10694" t="s">
        <v>439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59</v>
      </c>
      <c r="M10694">
        <v>159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54</v>
      </c>
      <c r="T10694">
        <v>154</v>
      </c>
      <c r="U10694">
        <v>578</v>
      </c>
    </row>
    <row r="10695" spans="1:21" x14ac:dyDescent="0.25">
      <c r="A10695">
        <v>2019</v>
      </c>
      <c r="B10695" t="s">
        <v>212</v>
      </c>
      <c r="C10695" t="s">
        <v>213</v>
      </c>
      <c r="D10695" t="s">
        <v>222</v>
      </c>
      <c r="E10695" t="s">
        <v>223</v>
      </c>
      <c r="F10695" t="s">
        <v>439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5</v>
      </c>
    </row>
    <row r="10696" spans="1:21" x14ac:dyDescent="0.25">
      <c r="A10696">
        <v>2019</v>
      </c>
      <c r="B10696" t="s">
        <v>46</v>
      </c>
      <c r="C10696" t="s">
        <v>47</v>
      </c>
      <c r="D10696" t="s">
        <v>222</v>
      </c>
      <c r="E10696" t="s">
        <v>223</v>
      </c>
      <c r="F10696" t="s">
        <v>439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35</v>
      </c>
      <c r="M10696">
        <v>35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30</v>
      </c>
      <c r="T10696">
        <v>30</v>
      </c>
      <c r="U10696">
        <v>125</v>
      </c>
    </row>
    <row r="10697" spans="1:21" x14ac:dyDescent="0.25">
      <c r="A10697">
        <v>2019</v>
      </c>
      <c r="B10697" t="s">
        <v>48</v>
      </c>
      <c r="C10697" t="s">
        <v>49</v>
      </c>
      <c r="D10697" t="s">
        <v>222</v>
      </c>
      <c r="E10697" t="s">
        <v>223</v>
      </c>
      <c r="F10697" t="s">
        <v>439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14</v>
      </c>
      <c r="M10697">
        <v>14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15</v>
      </c>
      <c r="T10697">
        <v>15</v>
      </c>
      <c r="U10697">
        <v>60</v>
      </c>
    </row>
    <row r="10698" spans="1:21" x14ac:dyDescent="0.25">
      <c r="A10698">
        <v>2019</v>
      </c>
      <c r="B10698" t="s">
        <v>80</v>
      </c>
      <c r="C10698" t="s">
        <v>81</v>
      </c>
      <c r="D10698" t="s">
        <v>222</v>
      </c>
      <c r="E10698" t="s">
        <v>223</v>
      </c>
      <c r="F10698" t="s">
        <v>439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28</v>
      </c>
      <c r="M10698">
        <v>28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42</v>
      </c>
      <c r="T10698">
        <v>42</v>
      </c>
      <c r="U10698">
        <v>381</v>
      </c>
    </row>
    <row r="10699" spans="1:21" x14ac:dyDescent="0.25">
      <c r="A10699">
        <v>2019</v>
      </c>
      <c r="B10699" t="s">
        <v>106</v>
      </c>
      <c r="C10699" t="s">
        <v>107</v>
      </c>
      <c r="D10699" t="s">
        <v>222</v>
      </c>
      <c r="E10699" t="s">
        <v>223</v>
      </c>
      <c r="F10699" t="s">
        <v>439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5</v>
      </c>
    </row>
    <row r="10700" spans="1:21" x14ac:dyDescent="0.25">
      <c r="A10700">
        <v>2019</v>
      </c>
      <c r="B10700" t="s">
        <v>134</v>
      </c>
      <c r="C10700" t="s">
        <v>135</v>
      </c>
      <c r="D10700" t="s">
        <v>222</v>
      </c>
      <c r="E10700" t="s">
        <v>223</v>
      </c>
      <c r="F10700" t="s">
        <v>439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11</v>
      </c>
    </row>
    <row r="10701" spans="1:21" x14ac:dyDescent="0.25">
      <c r="A10701">
        <v>2019</v>
      </c>
      <c r="B10701" t="s">
        <v>136</v>
      </c>
      <c r="C10701" t="s">
        <v>137</v>
      </c>
      <c r="D10701" t="s">
        <v>222</v>
      </c>
      <c r="E10701" t="s">
        <v>223</v>
      </c>
      <c r="F10701" t="s">
        <v>439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3331</v>
      </c>
    </row>
    <row r="10702" spans="1:21" x14ac:dyDescent="0.25">
      <c r="A10702">
        <v>2019</v>
      </c>
      <c r="B10702" t="s">
        <v>138</v>
      </c>
      <c r="C10702" t="s">
        <v>139</v>
      </c>
      <c r="D10702" t="s">
        <v>222</v>
      </c>
      <c r="E10702" t="s">
        <v>223</v>
      </c>
      <c r="F10702" t="s">
        <v>439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16</v>
      </c>
      <c r="M10702">
        <v>116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144</v>
      </c>
      <c r="T10702">
        <v>144</v>
      </c>
      <c r="U10702">
        <v>4601</v>
      </c>
    </row>
    <row r="10703" spans="1:21" x14ac:dyDescent="0.25">
      <c r="A10703">
        <v>2019</v>
      </c>
      <c r="B10703" t="s">
        <v>20</v>
      </c>
      <c r="C10703" t="s">
        <v>21</v>
      </c>
      <c r="D10703" t="s">
        <v>214</v>
      </c>
      <c r="E10703" t="s">
        <v>215</v>
      </c>
      <c r="F10703" t="s">
        <v>439</v>
      </c>
      <c r="G10703">
        <v>26</v>
      </c>
      <c r="H10703">
        <v>40</v>
      </c>
      <c r="I10703">
        <v>32</v>
      </c>
      <c r="J10703">
        <v>164</v>
      </c>
      <c r="K10703">
        <v>6</v>
      </c>
      <c r="L10703">
        <v>0</v>
      </c>
      <c r="M10703">
        <v>268</v>
      </c>
      <c r="N10703">
        <v>29</v>
      </c>
      <c r="O10703">
        <v>55</v>
      </c>
      <c r="P10703">
        <v>36</v>
      </c>
      <c r="Q10703">
        <v>319</v>
      </c>
      <c r="R10703">
        <v>14</v>
      </c>
      <c r="S10703">
        <v>0</v>
      </c>
      <c r="T10703">
        <v>453</v>
      </c>
      <c r="U10703">
        <v>721</v>
      </c>
    </row>
    <row r="10704" spans="1:21" x14ac:dyDescent="0.25">
      <c r="A10704">
        <v>2019</v>
      </c>
      <c r="B10704" t="s">
        <v>30</v>
      </c>
      <c r="C10704" t="s">
        <v>31</v>
      </c>
      <c r="D10704" t="s">
        <v>214</v>
      </c>
      <c r="E10704" t="s">
        <v>215</v>
      </c>
      <c r="F10704" t="s">
        <v>439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5</v>
      </c>
      <c r="R10704">
        <v>0</v>
      </c>
      <c r="S10704">
        <v>0</v>
      </c>
      <c r="T10704">
        <v>5</v>
      </c>
      <c r="U10704">
        <v>5</v>
      </c>
    </row>
    <row r="10705" spans="1:21" x14ac:dyDescent="0.25">
      <c r="A10705">
        <v>2019</v>
      </c>
      <c r="B10705" t="s">
        <v>214</v>
      </c>
      <c r="C10705" t="s">
        <v>215</v>
      </c>
      <c r="D10705" t="s">
        <v>214</v>
      </c>
      <c r="E10705" t="s">
        <v>215</v>
      </c>
      <c r="F10705" t="s">
        <v>438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652326</v>
      </c>
    </row>
    <row r="10706" spans="1:21" x14ac:dyDescent="0.25">
      <c r="A10706">
        <v>2019</v>
      </c>
      <c r="B10706" t="s">
        <v>38</v>
      </c>
      <c r="C10706" t="s">
        <v>39</v>
      </c>
      <c r="D10706" t="s">
        <v>214</v>
      </c>
      <c r="E10706" t="s">
        <v>215</v>
      </c>
      <c r="F10706" t="s">
        <v>439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5</v>
      </c>
      <c r="Q10706">
        <v>0</v>
      </c>
      <c r="R10706">
        <v>0</v>
      </c>
      <c r="S10706">
        <v>0</v>
      </c>
      <c r="T10706">
        <v>5</v>
      </c>
      <c r="U10706">
        <v>5</v>
      </c>
    </row>
    <row r="10707" spans="1:21" x14ac:dyDescent="0.25">
      <c r="A10707">
        <v>2019</v>
      </c>
      <c r="B10707" t="s">
        <v>22</v>
      </c>
      <c r="C10707" t="s">
        <v>23</v>
      </c>
      <c r="D10707" t="s">
        <v>214</v>
      </c>
      <c r="E10707" t="s">
        <v>215</v>
      </c>
      <c r="F10707" t="s">
        <v>439</v>
      </c>
      <c r="G10707">
        <v>0</v>
      </c>
      <c r="H10707">
        <v>0</v>
      </c>
      <c r="I10707">
        <v>0</v>
      </c>
      <c r="J10707">
        <v>10</v>
      </c>
      <c r="K10707">
        <v>0</v>
      </c>
      <c r="L10707">
        <v>0</v>
      </c>
      <c r="M10707">
        <v>10</v>
      </c>
      <c r="N10707">
        <v>0</v>
      </c>
      <c r="O10707">
        <v>0</v>
      </c>
      <c r="P10707">
        <v>0</v>
      </c>
      <c r="Q10707">
        <v>33</v>
      </c>
      <c r="R10707">
        <v>7</v>
      </c>
      <c r="S10707">
        <v>0</v>
      </c>
      <c r="T10707">
        <v>40</v>
      </c>
      <c r="U10707">
        <v>50</v>
      </c>
    </row>
    <row r="10708" spans="1:21" x14ac:dyDescent="0.25">
      <c r="A10708">
        <v>2019</v>
      </c>
      <c r="B10708" t="s">
        <v>40</v>
      </c>
      <c r="C10708" t="s">
        <v>41</v>
      </c>
      <c r="D10708" t="s">
        <v>214</v>
      </c>
      <c r="E10708" t="s">
        <v>215</v>
      </c>
      <c r="F10708" t="s">
        <v>439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6</v>
      </c>
      <c r="P10708">
        <v>0</v>
      </c>
      <c r="Q10708">
        <v>5</v>
      </c>
      <c r="R10708">
        <v>0</v>
      </c>
      <c r="S10708">
        <v>0</v>
      </c>
      <c r="T10708">
        <v>11</v>
      </c>
      <c r="U10708">
        <v>11</v>
      </c>
    </row>
    <row r="10709" spans="1:21" x14ac:dyDescent="0.25">
      <c r="A10709">
        <v>2019</v>
      </c>
      <c r="B10709" t="s">
        <v>64</v>
      </c>
      <c r="C10709" t="s">
        <v>65</v>
      </c>
      <c r="D10709" t="s">
        <v>214</v>
      </c>
      <c r="E10709" t="s">
        <v>215</v>
      </c>
      <c r="F10709" t="s">
        <v>439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5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5</v>
      </c>
      <c r="U10709">
        <v>5</v>
      </c>
    </row>
    <row r="10710" spans="1:21" x14ac:dyDescent="0.25">
      <c r="A10710">
        <v>2019</v>
      </c>
      <c r="B10710" t="s">
        <v>182</v>
      </c>
      <c r="C10710" t="s">
        <v>183</v>
      </c>
      <c r="D10710" t="s">
        <v>214</v>
      </c>
      <c r="E10710" t="s">
        <v>215</v>
      </c>
      <c r="F10710" t="s">
        <v>439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5</v>
      </c>
      <c r="R10710">
        <v>0</v>
      </c>
      <c r="S10710">
        <v>0</v>
      </c>
      <c r="T10710">
        <v>5</v>
      </c>
      <c r="U10710">
        <v>5</v>
      </c>
    </row>
    <row r="10711" spans="1:21" x14ac:dyDescent="0.25">
      <c r="A10711">
        <v>2019</v>
      </c>
      <c r="B10711" t="s">
        <v>24</v>
      </c>
      <c r="C10711" t="s">
        <v>25</v>
      </c>
      <c r="D10711" t="s">
        <v>214</v>
      </c>
      <c r="E10711" t="s">
        <v>215</v>
      </c>
      <c r="F10711" t="s">
        <v>439</v>
      </c>
      <c r="G10711">
        <v>0</v>
      </c>
      <c r="H10711">
        <v>0</v>
      </c>
      <c r="I10711">
        <v>7</v>
      </c>
      <c r="J10711">
        <v>18</v>
      </c>
      <c r="K10711">
        <v>0</v>
      </c>
      <c r="L10711">
        <v>0</v>
      </c>
      <c r="M10711">
        <v>25</v>
      </c>
      <c r="N10711">
        <v>0</v>
      </c>
      <c r="O10711">
        <v>0</v>
      </c>
      <c r="P10711">
        <v>8</v>
      </c>
      <c r="Q10711">
        <v>17</v>
      </c>
      <c r="R10711">
        <v>0</v>
      </c>
      <c r="S10711">
        <v>0</v>
      </c>
      <c r="T10711">
        <v>25</v>
      </c>
      <c r="U10711">
        <v>50</v>
      </c>
    </row>
    <row r="10712" spans="1:21" x14ac:dyDescent="0.25">
      <c r="A10712">
        <v>2019</v>
      </c>
      <c r="B10712" t="s">
        <v>126</v>
      </c>
      <c r="C10712" t="s">
        <v>127</v>
      </c>
      <c r="D10712" t="s">
        <v>214</v>
      </c>
      <c r="E10712" t="s">
        <v>215</v>
      </c>
      <c r="F10712" t="s">
        <v>439</v>
      </c>
      <c r="G10712">
        <v>15</v>
      </c>
      <c r="H10712">
        <v>41</v>
      </c>
      <c r="I10712">
        <v>40</v>
      </c>
      <c r="J10712">
        <v>96</v>
      </c>
      <c r="K10712">
        <v>7</v>
      </c>
      <c r="L10712">
        <v>0</v>
      </c>
      <c r="M10712">
        <v>199</v>
      </c>
      <c r="N10712">
        <v>20</v>
      </c>
      <c r="O10712">
        <v>39</v>
      </c>
      <c r="P10712">
        <v>32</v>
      </c>
      <c r="Q10712">
        <v>99</v>
      </c>
      <c r="R10712">
        <v>13</v>
      </c>
      <c r="S10712">
        <v>0</v>
      </c>
      <c r="T10712">
        <v>203</v>
      </c>
      <c r="U10712">
        <v>402</v>
      </c>
    </row>
    <row r="10713" spans="1:21" x14ac:dyDescent="0.25">
      <c r="A10713">
        <v>2019</v>
      </c>
      <c r="B10713" t="s">
        <v>44</v>
      </c>
      <c r="C10713" t="s">
        <v>45</v>
      </c>
      <c r="D10713" t="s">
        <v>214</v>
      </c>
      <c r="E10713" t="s">
        <v>215</v>
      </c>
      <c r="F10713" t="s">
        <v>439</v>
      </c>
      <c r="G10713">
        <v>0</v>
      </c>
      <c r="H10713">
        <v>7</v>
      </c>
      <c r="I10713">
        <v>0</v>
      </c>
      <c r="J10713">
        <v>0</v>
      </c>
      <c r="K10713">
        <v>0</v>
      </c>
      <c r="L10713">
        <v>0</v>
      </c>
      <c r="M10713">
        <v>7</v>
      </c>
      <c r="N10713">
        <v>0</v>
      </c>
      <c r="O10713">
        <v>0</v>
      </c>
      <c r="P10713">
        <v>0</v>
      </c>
      <c r="Q10713">
        <v>13</v>
      </c>
      <c r="R10713">
        <v>0</v>
      </c>
      <c r="S10713">
        <v>0</v>
      </c>
      <c r="T10713">
        <v>13</v>
      </c>
      <c r="U10713">
        <v>20</v>
      </c>
    </row>
    <row r="10714" spans="1:21" x14ac:dyDescent="0.25">
      <c r="A10714">
        <v>2019</v>
      </c>
      <c r="B10714" t="s">
        <v>210</v>
      </c>
      <c r="C10714" t="s">
        <v>211</v>
      </c>
      <c r="D10714" t="s">
        <v>214</v>
      </c>
      <c r="E10714" t="s">
        <v>215</v>
      </c>
      <c r="F10714" t="s">
        <v>439</v>
      </c>
      <c r="G10714">
        <v>0</v>
      </c>
      <c r="H10714">
        <v>0</v>
      </c>
      <c r="I10714">
        <v>0</v>
      </c>
      <c r="J10714">
        <v>5</v>
      </c>
      <c r="K10714">
        <v>0</v>
      </c>
      <c r="L10714">
        <v>0</v>
      </c>
      <c r="M10714">
        <v>5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5</v>
      </c>
    </row>
    <row r="10715" spans="1:21" x14ac:dyDescent="0.25">
      <c r="A10715">
        <v>2019</v>
      </c>
      <c r="B10715" t="s">
        <v>80</v>
      </c>
      <c r="C10715" t="s">
        <v>81</v>
      </c>
      <c r="D10715" t="s">
        <v>214</v>
      </c>
      <c r="E10715" t="s">
        <v>215</v>
      </c>
      <c r="F10715" t="s">
        <v>439</v>
      </c>
      <c r="G10715">
        <v>0</v>
      </c>
      <c r="H10715">
        <v>0</v>
      </c>
      <c r="I10715">
        <v>0</v>
      </c>
      <c r="J10715">
        <v>5</v>
      </c>
      <c r="K10715">
        <v>0</v>
      </c>
      <c r="L10715">
        <v>0</v>
      </c>
      <c r="M10715">
        <v>5</v>
      </c>
      <c r="N10715">
        <v>0</v>
      </c>
      <c r="O10715">
        <v>0</v>
      </c>
      <c r="P10715">
        <v>0</v>
      </c>
      <c r="Q10715">
        <v>6</v>
      </c>
      <c r="R10715">
        <v>0</v>
      </c>
      <c r="S10715">
        <v>0</v>
      </c>
      <c r="T10715">
        <v>6</v>
      </c>
      <c r="U10715">
        <v>11</v>
      </c>
    </row>
    <row r="10716" spans="1:21" x14ac:dyDescent="0.25">
      <c r="A10716">
        <v>2019</v>
      </c>
      <c r="B10716" t="s">
        <v>136</v>
      </c>
      <c r="C10716" t="s">
        <v>137</v>
      </c>
      <c r="D10716" t="s">
        <v>214</v>
      </c>
      <c r="E10716" t="s">
        <v>215</v>
      </c>
      <c r="F10716" t="s">
        <v>439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3585</v>
      </c>
    </row>
    <row r="10717" spans="1:21" x14ac:dyDescent="0.25">
      <c r="A10717">
        <v>2019</v>
      </c>
      <c r="B10717" t="s">
        <v>30</v>
      </c>
      <c r="C10717" t="s">
        <v>31</v>
      </c>
      <c r="D10717" t="s">
        <v>224</v>
      </c>
      <c r="E10717" t="s">
        <v>225</v>
      </c>
      <c r="F10717" t="s">
        <v>439</v>
      </c>
      <c r="G10717">
        <v>0</v>
      </c>
      <c r="H10717">
        <v>0</v>
      </c>
      <c r="I10717">
        <v>0</v>
      </c>
      <c r="J10717">
        <v>5</v>
      </c>
      <c r="K10717">
        <v>0</v>
      </c>
      <c r="L10717">
        <v>0</v>
      </c>
      <c r="M10717">
        <v>5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5</v>
      </c>
    </row>
    <row r="10718" spans="1:21" x14ac:dyDescent="0.25">
      <c r="A10718">
        <v>2019</v>
      </c>
      <c r="B10718" t="s">
        <v>40</v>
      </c>
      <c r="C10718" t="s">
        <v>41</v>
      </c>
      <c r="D10718" t="s">
        <v>224</v>
      </c>
      <c r="E10718" t="s">
        <v>225</v>
      </c>
      <c r="F10718" t="s">
        <v>439</v>
      </c>
      <c r="G10718">
        <v>0</v>
      </c>
      <c r="H10718">
        <v>22</v>
      </c>
      <c r="I10718">
        <v>14</v>
      </c>
      <c r="J10718">
        <v>94</v>
      </c>
      <c r="K10718">
        <v>7</v>
      </c>
      <c r="L10718">
        <v>0</v>
      </c>
      <c r="M10718">
        <v>137</v>
      </c>
      <c r="N10718">
        <v>7</v>
      </c>
      <c r="O10718">
        <v>22</v>
      </c>
      <c r="P10718">
        <v>9</v>
      </c>
      <c r="Q10718">
        <v>99</v>
      </c>
      <c r="R10718">
        <v>16</v>
      </c>
      <c r="S10718">
        <v>0</v>
      </c>
      <c r="T10718">
        <v>153</v>
      </c>
      <c r="U10718">
        <v>290</v>
      </c>
    </row>
    <row r="10719" spans="1:21" x14ac:dyDescent="0.25">
      <c r="A10719">
        <v>2019</v>
      </c>
      <c r="B10719" t="s">
        <v>80</v>
      </c>
      <c r="C10719" t="s">
        <v>81</v>
      </c>
      <c r="D10719" t="s">
        <v>224</v>
      </c>
      <c r="E10719" t="s">
        <v>225</v>
      </c>
      <c r="F10719" t="s">
        <v>439</v>
      </c>
      <c r="G10719">
        <v>0</v>
      </c>
      <c r="H10719">
        <v>5</v>
      </c>
      <c r="I10719">
        <v>0</v>
      </c>
      <c r="J10719">
        <v>9</v>
      </c>
      <c r="K10719">
        <v>0</v>
      </c>
      <c r="L10719">
        <v>0</v>
      </c>
      <c r="M10719">
        <v>14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14</v>
      </c>
    </row>
    <row r="10720" spans="1:21" x14ac:dyDescent="0.25">
      <c r="A10720">
        <v>2019</v>
      </c>
      <c r="B10720" t="s">
        <v>396</v>
      </c>
      <c r="C10720" t="s">
        <v>397</v>
      </c>
      <c r="D10720" t="s">
        <v>374</v>
      </c>
      <c r="E10720" t="s">
        <v>375</v>
      </c>
      <c r="F10720" t="s">
        <v>439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5</v>
      </c>
      <c r="R10720">
        <v>0</v>
      </c>
      <c r="S10720">
        <v>0</v>
      </c>
      <c r="T10720">
        <v>5</v>
      </c>
      <c r="U10720">
        <v>5</v>
      </c>
    </row>
    <row r="10721" spans="1:21" x14ac:dyDescent="0.25">
      <c r="A10721">
        <v>2019</v>
      </c>
      <c r="B10721" t="s">
        <v>48</v>
      </c>
      <c r="C10721" t="s">
        <v>49</v>
      </c>
      <c r="D10721" t="s">
        <v>374</v>
      </c>
      <c r="E10721" t="s">
        <v>375</v>
      </c>
      <c r="F10721" t="s">
        <v>439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5</v>
      </c>
      <c r="R10721">
        <v>0</v>
      </c>
      <c r="S10721">
        <v>0</v>
      </c>
      <c r="T10721">
        <v>5</v>
      </c>
      <c r="U10721">
        <v>5</v>
      </c>
    </row>
    <row r="10722" spans="1:21" x14ac:dyDescent="0.25">
      <c r="A10722">
        <v>2019</v>
      </c>
      <c r="B10722" t="s">
        <v>84</v>
      </c>
      <c r="C10722" t="s">
        <v>85</v>
      </c>
      <c r="D10722" t="s">
        <v>82</v>
      </c>
      <c r="E10722" t="s">
        <v>83</v>
      </c>
      <c r="F10722" t="s">
        <v>439</v>
      </c>
      <c r="G10722">
        <v>0</v>
      </c>
      <c r="H10722">
        <v>0</v>
      </c>
      <c r="I10722">
        <v>0</v>
      </c>
      <c r="J10722">
        <v>5</v>
      </c>
      <c r="K10722">
        <v>0</v>
      </c>
      <c r="L10722">
        <v>0</v>
      </c>
      <c r="M10722">
        <v>5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5</v>
      </c>
    </row>
    <row r="10723" spans="1:21" x14ac:dyDescent="0.25">
      <c r="A10723">
        <v>2019</v>
      </c>
      <c r="B10723" t="s">
        <v>82</v>
      </c>
      <c r="C10723" t="s">
        <v>83</v>
      </c>
      <c r="D10723" t="s">
        <v>82</v>
      </c>
      <c r="E10723" t="s">
        <v>83</v>
      </c>
      <c r="F10723" t="s">
        <v>438</v>
      </c>
      <c r="G10723">
        <v>1137</v>
      </c>
      <c r="H10723">
        <v>797</v>
      </c>
      <c r="I10723">
        <v>982</v>
      </c>
      <c r="J10723">
        <v>19006</v>
      </c>
      <c r="K10723">
        <v>216</v>
      </c>
      <c r="L10723">
        <v>0</v>
      </c>
      <c r="M10723">
        <v>22138</v>
      </c>
      <c r="N10723">
        <v>1186</v>
      </c>
      <c r="O10723">
        <v>825</v>
      </c>
      <c r="P10723">
        <v>903</v>
      </c>
      <c r="Q10723">
        <v>8982</v>
      </c>
      <c r="R10723">
        <v>27</v>
      </c>
      <c r="S10723">
        <v>0</v>
      </c>
      <c r="T10723">
        <v>11923</v>
      </c>
      <c r="U10723">
        <v>34061</v>
      </c>
    </row>
    <row r="10724" spans="1:21" x14ac:dyDescent="0.25">
      <c r="A10724">
        <v>2019</v>
      </c>
      <c r="B10724" t="s">
        <v>108</v>
      </c>
      <c r="C10724" t="s">
        <v>109</v>
      </c>
      <c r="D10724" t="s">
        <v>82</v>
      </c>
      <c r="E10724" t="s">
        <v>83</v>
      </c>
      <c r="F10724" t="s">
        <v>439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6</v>
      </c>
      <c r="R10724">
        <v>0</v>
      </c>
      <c r="S10724">
        <v>0</v>
      </c>
      <c r="T10724">
        <v>6</v>
      </c>
      <c r="U10724">
        <v>6</v>
      </c>
    </row>
    <row r="10725" spans="1:21" x14ac:dyDescent="0.25">
      <c r="A10725">
        <v>2019</v>
      </c>
      <c r="B10725" t="s">
        <v>50</v>
      </c>
      <c r="C10725" t="s">
        <v>51</v>
      </c>
      <c r="D10725" t="s">
        <v>82</v>
      </c>
      <c r="E10725" t="s">
        <v>83</v>
      </c>
      <c r="F10725" t="s">
        <v>439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8</v>
      </c>
      <c r="R10725">
        <v>0</v>
      </c>
      <c r="S10725">
        <v>0</v>
      </c>
      <c r="T10725">
        <v>8</v>
      </c>
      <c r="U10725">
        <v>8</v>
      </c>
    </row>
    <row r="10726" spans="1:21" x14ac:dyDescent="0.25">
      <c r="A10726">
        <v>2019</v>
      </c>
      <c r="B10726" t="s">
        <v>36</v>
      </c>
      <c r="C10726" t="s">
        <v>37</v>
      </c>
      <c r="D10726" t="s">
        <v>82</v>
      </c>
      <c r="E10726" t="s">
        <v>83</v>
      </c>
      <c r="F10726" t="s">
        <v>439</v>
      </c>
      <c r="G10726">
        <v>6191</v>
      </c>
      <c r="H10726">
        <v>9727</v>
      </c>
      <c r="I10726">
        <v>7295</v>
      </c>
      <c r="J10726">
        <v>19158</v>
      </c>
      <c r="K10726">
        <v>1096</v>
      </c>
      <c r="L10726">
        <v>0</v>
      </c>
      <c r="M10726">
        <v>43467</v>
      </c>
      <c r="N10726">
        <v>6377</v>
      </c>
      <c r="O10726">
        <v>10002</v>
      </c>
      <c r="P10726">
        <v>7457</v>
      </c>
      <c r="Q10726">
        <v>17865</v>
      </c>
      <c r="R10726">
        <v>900</v>
      </c>
      <c r="S10726">
        <v>0</v>
      </c>
      <c r="T10726">
        <v>42601</v>
      </c>
      <c r="U10726">
        <v>86068</v>
      </c>
    </row>
    <row r="10727" spans="1:21" x14ac:dyDescent="0.25">
      <c r="A10727">
        <v>2019</v>
      </c>
      <c r="B10727" t="s">
        <v>120</v>
      </c>
      <c r="C10727" t="s">
        <v>121</v>
      </c>
      <c r="D10727" t="s">
        <v>82</v>
      </c>
      <c r="E10727" t="s">
        <v>83</v>
      </c>
      <c r="F10727" t="s">
        <v>439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5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5</v>
      </c>
      <c r="U10727">
        <v>5</v>
      </c>
    </row>
    <row r="10728" spans="1:21" x14ac:dyDescent="0.25">
      <c r="A10728">
        <v>2019</v>
      </c>
      <c r="B10728" t="s">
        <v>68</v>
      </c>
      <c r="C10728" t="s">
        <v>69</v>
      </c>
      <c r="D10728" t="s">
        <v>82</v>
      </c>
      <c r="E10728" t="s">
        <v>83</v>
      </c>
      <c r="F10728" t="s">
        <v>439</v>
      </c>
      <c r="G10728">
        <v>0</v>
      </c>
      <c r="H10728">
        <v>0</v>
      </c>
      <c r="I10728">
        <v>0</v>
      </c>
      <c r="J10728">
        <v>6</v>
      </c>
      <c r="K10728">
        <v>0</v>
      </c>
      <c r="L10728">
        <v>0</v>
      </c>
      <c r="M10728">
        <v>6</v>
      </c>
      <c r="N10728">
        <v>0</v>
      </c>
      <c r="O10728">
        <v>0</v>
      </c>
      <c r="P10728">
        <v>7</v>
      </c>
      <c r="Q10728">
        <v>0</v>
      </c>
      <c r="R10728">
        <v>0</v>
      </c>
      <c r="S10728">
        <v>0</v>
      </c>
      <c r="T10728">
        <v>7</v>
      </c>
      <c r="U10728">
        <v>13</v>
      </c>
    </row>
    <row r="10729" spans="1:21" x14ac:dyDescent="0.25">
      <c r="A10729">
        <v>2019</v>
      </c>
      <c r="B10729" t="s">
        <v>302</v>
      </c>
      <c r="C10729" t="s">
        <v>303</v>
      </c>
      <c r="D10729" t="s">
        <v>82</v>
      </c>
      <c r="E10729" t="s">
        <v>83</v>
      </c>
      <c r="F10729" t="s">
        <v>439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974</v>
      </c>
    </row>
    <row r="10730" spans="1:21" x14ac:dyDescent="0.25">
      <c r="A10730">
        <v>2019</v>
      </c>
      <c r="B10730" t="s">
        <v>96</v>
      </c>
      <c r="C10730" t="s">
        <v>97</v>
      </c>
      <c r="D10730" t="s">
        <v>82</v>
      </c>
      <c r="E10730" t="s">
        <v>83</v>
      </c>
      <c r="F10730" t="s">
        <v>439</v>
      </c>
      <c r="G10730">
        <v>56</v>
      </c>
      <c r="H10730">
        <v>173</v>
      </c>
      <c r="I10730">
        <v>93</v>
      </c>
      <c r="J10730">
        <v>317</v>
      </c>
      <c r="K10730">
        <v>22</v>
      </c>
      <c r="L10730">
        <v>0</v>
      </c>
      <c r="M10730">
        <v>661</v>
      </c>
      <c r="N10730">
        <v>49</v>
      </c>
      <c r="O10730">
        <v>130</v>
      </c>
      <c r="P10730">
        <v>119</v>
      </c>
      <c r="Q10730">
        <v>364</v>
      </c>
      <c r="R10730">
        <v>64</v>
      </c>
      <c r="S10730">
        <v>0</v>
      </c>
      <c r="T10730">
        <v>726</v>
      </c>
      <c r="U10730">
        <v>1387</v>
      </c>
    </row>
    <row r="10731" spans="1:21" x14ac:dyDescent="0.25">
      <c r="A10731">
        <v>2019</v>
      </c>
      <c r="B10731" t="s">
        <v>100</v>
      </c>
      <c r="C10731" t="s">
        <v>101</v>
      </c>
      <c r="D10731" t="s">
        <v>82</v>
      </c>
      <c r="E10731" t="s">
        <v>83</v>
      </c>
      <c r="F10731" t="s">
        <v>439</v>
      </c>
      <c r="G10731">
        <v>0</v>
      </c>
      <c r="H10731">
        <v>0</v>
      </c>
      <c r="I10731">
        <v>5</v>
      </c>
      <c r="J10731">
        <v>5</v>
      </c>
      <c r="K10731">
        <v>0</v>
      </c>
      <c r="L10731">
        <v>0</v>
      </c>
      <c r="M10731">
        <v>10</v>
      </c>
      <c r="N10731">
        <v>0</v>
      </c>
      <c r="O10731">
        <v>0</v>
      </c>
      <c r="P10731">
        <v>0</v>
      </c>
      <c r="Q10731">
        <v>8</v>
      </c>
      <c r="R10731">
        <v>5</v>
      </c>
      <c r="S10731">
        <v>0</v>
      </c>
      <c r="T10731">
        <v>13</v>
      </c>
      <c r="U10731">
        <v>23</v>
      </c>
    </row>
    <row r="10732" spans="1:21" x14ac:dyDescent="0.25">
      <c r="A10732">
        <v>2019</v>
      </c>
      <c r="B10732" t="s">
        <v>102</v>
      </c>
      <c r="C10732" t="s">
        <v>103</v>
      </c>
      <c r="D10732" t="s">
        <v>82</v>
      </c>
      <c r="E10732" t="s">
        <v>83</v>
      </c>
      <c r="F10732" t="s">
        <v>439</v>
      </c>
      <c r="G10732">
        <v>0</v>
      </c>
      <c r="H10732">
        <v>5</v>
      </c>
      <c r="I10732">
        <v>5</v>
      </c>
      <c r="J10732">
        <v>5</v>
      </c>
      <c r="K10732">
        <v>0</v>
      </c>
      <c r="L10732">
        <v>0</v>
      </c>
      <c r="M10732">
        <v>15</v>
      </c>
      <c r="N10732">
        <v>6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6</v>
      </c>
      <c r="U10732">
        <v>21</v>
      </c>
    </row>
    <row r="10733" spans="1:21" x14ac:dyDescent="0.25">
      <c r="A10733">
        <v>2019</v>
      </c>
      <c r="B10733" t="s">
        <v>28</v>
      </c>
      <c r="C10733" t="s">
        <v>29</v>
      </c>
      <c r="D10733" t="s">
        <v>82</v>
      </c>
      <c r="E10733" t="s">
        <v>83</v>
      </c>
      <c r="F10733" t="s">
        <v>439</v>
      </c>
      <c r="G10733">
        <v>0</v>
      </c>
      <c r="H10733">
        <v>0</v>
      </c>
      <c r="I10733">
        <v>5</v>
      </c>
      <c r="J10733">
        <v>5</v>
      </c>
      <c r="K10733">
        <v>0</v>
      </c>
      <c r="L10733">
        <v>0</v>
      </c>
      <c r="M10733">
        <v>10</v>
      </c>
      <c r="N10733">
        <v>0</v>
      </c>
      <c r="O10733">
        <v>5</v>
      </c>
      <c r="P10733">
        <v>0</v>
      </c>
      <c r="Q10733">
        <v>11</v>
      </c>
      <c r="R10733">
        <v>0</v>
      </c>
      <c r="S10733">
        <v>0</v>
      </c>
      <c r="T10733">
        <v>16</v>
      </c>
      <c r="U10733">
        <v>26</v>
      </c>
    </row>
    <row r="10734" spans="1:21" x14ac:dyDescent="0.25">
      <c r="A10734">
        <v>2019</v>
      </c>
      <c r="B10734" t="s">
        <v>104</v>
      </c>
      <c r="C10734" t="s">
        <v>105</v>
      </c>
      <c r="D10734" t="s">
        <v>82</v>
      </c>
      <c r="E10734" t="s">
        <v>83</v>
      </c>
      <c r="F10734" t="s">
        <v>439</v>
      </c>
      <c r="G10734">
        <v>0</v>
      </c>
      <c r="H10734">
        <v>8</v>
      </c>
      <c r="I10734">
        <v>0</v>
      </c>
      <c r="J10734">
        <v>5</v>
      </c>
      <c r="K10734">
        <v>0</v>
      </c>
      <c r="L10734">
        <v>0</v>
      </c>
      <c r="M10734">
        <v>13</v>
      </c>
      <c r="N10734">
        <v>0</v>
      </c>
      <c r="O10734">
        <v>0</v>
      </c>
      <c r="P10734">
        <v>5</v>
      </c>
      <c r="Q10734">
        <v>0</v>
      </c>
      <c r="R10734">
        <v>0</v>
      </c>
      <c r="S10734">
        <v>0</v>
      </c>
      <c r="T10734">
        <v>5</v>
      </c>
      <c r="U10734">
        <v>18</v>
      </c>
    </row>
    <row r="10735" spans="1:21" x14ac:dyDescent="0.25">
      <c r="A10735">
        <v>2019</v>
      </c>
      <c r="B10735" t="s">
        <v>212</v>
      </c>
      <c r="C10735" t="s">
        <v>213</v>
      </c>
      <c r="D10735" t="s">
        <v>82</v>
      </c>
      <c r="E10735" t="s">
        <v>83</v>
      </c>
      <c r="F10735" t="s">
        <v>439</v>
      </c>
      <c r="G10735">
        <v>0</v>
      </c>
      <c r="H10735">
        <v>5</v>
      </c>
      <c r="I10735">
        <v>0</v>
      </c>
      <c r="J10735">
        <v>0</v>
      </c>
      <c r="K10735">
        <v>0</v>
      </c>
      <c r="L10735">
        <v>0</v>
      </c>
      <c r="M10735">
        <v>5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5</v>
      </c>
    </row>
    <row r="10736" spans="1:21" x14ac:dyDescent="0.25">
      <c r="A10736">
        <v>2019</v>
      </c>
      <c r="B10736" t="s">
        <v>20</v>
      </c>
      <c r="C10736" t="s">
        <v>21</v>
      </c>
      <c r="D10736" t="s">
        <v>342</v>
      </c>
      <c r="E10736" t="s">
        <v>343</v>
      </c>
      <c r="F10736" t="s">
        <v>439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6105</v>
      </c>
    </row>
    <row r="10737" spans="1:21" x14ac:dyDescent="0.25">
      <c r="A10737">
        <v>2019</v>
      </c>
      <c r="B10737" t="s">
        <v>32</v>
      </c>
      <c r="C10737" t="s">
        <v>33</v>
      </c>
      <c r="D10737" t="s">
        <v>342</v>
      </c>
      <c r="E10737" t="s">
        <v>343</v>
      </c>
      <c r="F10737" t="s">
        <v>439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920</v>
      </c>
    </row>
    <row r="10738" spans="1:21" x14ac:dyDescent="0.25">
      <c r="A10738">
        <v>2019</v>
      </c>
      <c r="B10738" t="s">
        <v>52</v>
      </c>
      <c r="C10738" t="s">
        <v>53</v>
      </c>
      <c r="D10738" t="s">
        <v>342</v>
      </c>
      <c r="E10738" t="s">
        <v>343</v>
      </c>
      <c r="F10738" t="s">
        <v>439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153</v>
      </c>
    </row>
    <row r="10739" spans="1:21" x14ac:dyDescent="0.25">
      <c r="A10739">
        <v>2019</v>
      </c>
      <c r="B10739" t="s">
        <v>84</v>
      </c>
      <c r="C10739" t="s">
        <v>85</v>
      </c>
      <c r="D10739" t="s">
        <v>342</v>
      </c>
      <c r="E10739" t="s">
        <v>343</v>
      </c>
      <c r="F10739" t="s">
        <v>439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174</v>
      </c>
    </row>
    <row r="10740" spans="1:21" x14ac:dyDescent="0.25">
      <c r="A10740">
        <v>2019</v>
      </c>
      <c r="B10740" t="s">
        <v>30</v>
      </c>
      <c r="C10740" t="s">
        <v>31</v>
      </c>
      <c r="D10740" t="s">
        <v>342</v>
      </c>
      <c r="E10740" t="s">
        <v>343</v>
      </c>
      <c r="F10740" t="s">
        <v>439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142</v>
      </c>
    </row>
    <row r="10741" spans="1:21" x14ac:dyDescent="0.25">
      <c r="A10741">
        <v>2019</v>
      </c>
      <c r="B10741" t="s">
        <v>142</v>
      </c>
      <c r="C10741" t="s">
        <v>143</v>
      </c>
      <c r="D10741" t="s">
        <v>342</v>
      </c>
      <c r="E10741" t="s">
        <v>343</v>
      </c>
      <c r="F10741" t="s">
        <v>439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236</v>
      </c>
    </row>
    <row r="10742" spans="1:21" x14ac:dyDescent="0.25">
      <c r="A10742">
        <v>2019</v>
      </c>
      <c r="B10742" t="s">
        <v>214</v>
      </c>
      <c r="C10742" t="s">
        <v>215</v>
      </c>
      <c r="D10742" t="s">
        <v>342</v>
      </c>
      <c r="E10742" t="s">
        <v>343</v>
      </c>
      <c r="F10742" t="s">
        <v>439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134</v>
      </c>
    </row>
    <row r="10743" spans="1:21" x14ac:dyDescent="0.25">
      <c r="A10743">
        <v>2019</v>
      </c>
      <c r="B10743" t="s">
        <v>82</v>
      </c>
      <c r="C10743" t="s">
        <v>83</v>
      </c>
      <c r="D10743" t="s">
        <v>342</v>
      </c>
      <c r="E10743" t="s">
        <v>343</v>
      </c>
      <c r="F10743" t="s">
        <v>439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1417</v>
      </c>
    </row>
    <row r="10744" spans="1:21" x14ac:dyDescent="0.25">
      <c r="A10744">
        <v>2019</v>
      </c>
      <c r="B10744" t="s">
        <v>108</v>
      </c>
      <c r="C10744" t="s">
        <v>109</v>
      </c>
      <c r="D10744" t="s">
        <v>342</v>
      </c>
      <c r="E10744" t="s">
        <v>343</v>
      </c>
      <c r="F10744" t="s">
        <v>439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71</v>
      </c>
    </row>
    <row r="10745" spans="1:21" x14ac:dyDescent="0.25">
      <c r="A10745">
        <v>2019</v>
      </c>
      <c r="B10745" t="s">
        <v>110</v>
      </c>
      <c r="C10745" t="s">
        <v>111</v>
      </c>
      <c r="D10745" t="s">
        <v>342</v>
      </c>
      <c r="E10745" t="s">
        <v>343</v>
      </c>
      <c r="F10745" t="s">
        <v>43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29</v>
      </c>
    </row>
    <row r="10746" spans="1:21" x14ac:dyDescent="0.25">
      <c r="A10746">
        <v>2019</v>
      </c>
      <c r="B10746" t="s">
        <v>336</v>
      </c>
      <c r="C10746" t="s">
        <v>337</v>
      </c>
      <c r="D10746" t="s">
        <v>342</v>
      </c>
      <c r="E10746" t="s">
        <v>343</v>
      </c>
      <c r="F10746" t="s">
        <v>439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168</v>
      </c>
    </row>
    <row r="10747" spans="1:21" x14ac:dyDescent="0.25">
      <c r="A10747">
        <v>2019</v>
      </c>
      <c r="B10747" t="s">
        <v>228</v>
      </c>
      <c r="C10747" t="s">
        <v>229</v>
      </c>
      <c r="D10747" t="s">
        <v>342</v>
      </c>
      <c r="E10747" t="s">
        <v>343</v>
      </c>
      <c r="F10747" t="s">
        <v>439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51</v>
      </c>
    </row>
    <row r="10748" spans="1:21" x14ac:dyDescent="0.25">
      <c r="A10748">
        <v>2019</v>
      </c>
      <c r="B10748" t="s">
        <v>146</v>
      </c>
      <c r="C10748" t="s">
        <v>147</v>
      </c>
      <c r="D10748" t="s">
        <v>342</v>
      </c>
      <c r="E10748" t="s">
        <v>343</v>
      </c>
      <c r="F10748" t="s">
        <v>439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15</v>
      </c>
    </row>
    <row r="10749" spans="1:21" x14ac:dyDescent="0.25">
      <c r="A10749">
        <v>2019</v>
      </c>
      <c r="B10749" t="s">
        <v>148</v>
      </c>
      <c r="C10749" t="s">
        <v>149</v>
      </c>
      <c r="D10749" t="s">
        <v>342</v>
      </c>
      <c r="E10749" t="s">
        <v>343</v>
      </c>
      <c r="F10749" t="s">
        <v>439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72</v>
      </c>
    </row>
    <row r="10750" spans="1:21" x14ac:dyDescent="0.25">
      <c r="A10750">
        <v>2019</v>
      </c>
      <c r="B10750" t="s">
        <v>234</v>
      </c>
      <c r="C10750" t="s">
        <v>235</v>
      </c>
      <c r="D10750" t="s">
        <v>342</v>
      </c>
      <c r="E10750" t="s">
        <v>343</v>
      </c>
      <c r="F10750" t="s">
        <v>439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18</v>
      </c>
    </row>
    <row r="10751" spans="1:21" x14ac:dyDescent="0.25">
      <c r="A10751">
        <v>2019</v>
      </c>
      <c r="B10751" t="s">
        <v>236</v>
      </c>
      <c r="C10751" t="s">
        <v>237</v>
      </c>
      <c r="D10751" t="s">
        <v>342</v>
      </c>
      <c r="E10751" t="s">
        <v>343</v>
      </c>
      <c r="F10751" t="s">
        <v>439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10</v>
      </c>
    </row>
    <row r="10752" spans="1:21" x14ac:dyDescent="0.25">
      <c r="A10752">
        <v>2019</v>
      </c>
      <c r="B10752" t="s">
        <v>50</v>
      </c>
      <c r="C10752" t="s">
        <v>51</v>
      </c>
      <c r="D10752" t="s">
        <v>342</v>
      </c>
      <c r="E10752" t="s">
        <v>343</v>
      </c>
      <c r="F10752" t="s">
        <v>439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69</v>
      </c>
    </row>
    <row r="10753" spans="1:21" x14ac:dyDescent="0.25">
      <c r="A10753">
        <v>2019</v>
      </c>
      <c r="B10753" t="s">
        <v>54</v>
      </c>
      <c r="C10753" t="s">
        <v>55</v>
      </c>
      <c r="D10753" t="s">
        <v>342</v>
      </c>
      <c r="E10753" t="s">
        <v>343</v>
      </c>
      <c r="F10753" t="s">
        <v>439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50</v>
      </c>
    </row>
    <row r="10754" spans="1:21" x14ac:dyDescent="0.25">
      <c r="A10754">
        <v>2019</v>
      </c>
      <c r="B10754" t="s">
        <v>34</v>
      </c>
      <c r="C10754" t="s">
        <v>35</v>
      </c>
      <c r="D10754" t="s">
        <v>342</v>
      </c>
      <c r="E10754" t="s">
        <v>343</v>
      </c>
      <c r="F10754" t="s">
        <v>439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1300</v>
      </c>
    </row>
    <row r="10755" spans="1:21" x14ac:dyDescent="0.25">
      <c r="A10755">
        <v>2019</v>
      </c>
      <c r="B10755" t="s">
        <v>150</v>
      </c>
      <c r="C10755" t="s">
        <v>151</v>
      </c>
      <c r="D10755" t="s">
        <v>342</v>
      </c>
      <c r="E10755" t="s">
        <v>343</v>
      </c>
      <c r="F10755" t="s">
        <v>439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42</v>
      </c>
    </row>
    <row r="10756" spans="1:21" x14ac:dyDescent="0.25">
      <c r="A10756">
        <v>2019</v>
      </c>
      <c r="B10756" t="s">
        <v>56</v>
      </c>
      <c r="C10756" t="s">
        <v>57</v>
      </c>
      <c r="D10756" t="s">
        <v>342</v>
      </c>
      <c r="E10756" t="s">
        <v>343</v>
      </c>
      <c r="F10756" t="s">
        <v>439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817</v>
      </c>
    </row>
    <row r="10757" spans="1:21" x14ac:dyDescent="0.25">
      <c r="A10757">
        <v>2019</v>
      </c>
      <c r="B10757" t="s">
        <v>58</v>
      </c>
      <c r="C10757" t="s">
        <v>59</v>
      </c>
      <c r="D10757" t="s">
        <v>342</v>
      </c>
      <c r="E10757" t="s">
        <v>343</v>
      </c>
      <c r="F10757" t="s">
        <v>439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37</v>
      </c>
    </row>
    <row r="10758" spans="1:21" x14ac:dyDescent="0.25">
      <c r="A10758">
        <v>2019</v>
      </c>
      <c r="B10758" t="s">
        <v>36</v>
      </c>
      <c r="C10758" t="s">
        <v>37</v>
      </c>
      <c r="D10758" t="s">
        <v>342</v>
      </c>
      <c r="E10758" t="s">
        <v>343</v>
      </c>
      <c r="F10758" t="s">
        <v>439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1782</v>
      </c>
    </row>
    <row r="10759" spans="1:21" x14ac:dyDescent="0.25">
      <c r="A10759">
        <v>2019</v>
      </c>
      <c r="B10759" t="s">
        <v>152</v>
      </c>
      <c r="C10759" t="s">
        <v>153</v>
      </c>
      <c r="D10759" t="s">
        <v>342</v>
      </c>
      <c r="E10759" t="s">
        <v>343</v>
      </c>
      <c r="F10759" t="s">
        <v>439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197</v>
      </c>
    </row>
    <row r="10760" spans="1:21" x14ac:dyDescent="0.25">
      <c r="A10760">
        <v>2019</v>
      </c>
      <c r="B10760" t="s">
        <v>156</v>
      </c>
      <c r="C10760" t="s">
        <v>157</v>
      </c>
      <c r="D10760" t="s">
        <v>342</v>
      </c>
      <c r="E10760" t="s">
        <v>343</v>
      </c>
      <c r="F10760" t="s">
        <v>439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9</v>
      </c>
    </row>
    <row r="10761" spans="1:21" x14ac:dyDescent="0.25">
      <c r="A10761">
        <v>2019</v>
      </c>
      <c r="B10761" t="s">
        <v>344</v>
      </c>
      <c r="C10761" t="s">
        <v>345</v>
      </c>
      <c r="D10761" t="s">
        <v>342</v>
      </c>
      <c r="E10761" t="s">
        <v>343</v>
      </c>
      <c r="F10761" t="s">
        <v>439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6</v>
      </c>
    </row>
    <row r="10762" spans="1:21" x14ac:dyDescent="0.25">
      <c r="A10762">
        <v>2019</v>
      </c>
      <c r="B10762" t="s">
        <v>112</v>
      </c>
      <c r="C10762" t="s">
        <v>113</v>
      </c>
      <c r="D10762" t="s">
        <v>342</v>
      </c>
      <c r="E10762" t="s">
        <v>343</v>
      </c>
      <c r="F10762" t="s">
        <v>439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437</v>
      </c>
    </row>
    <row r="10763" spans="1:21" x14ac:dyDescent="0.25">
      <c r="A10763">
        <v>2019</v>
      </c>
      <c r="B10763" t="s">
        <v>160</v>
      </c>
      <c r="C10763" t="s">
        <v>161</v>
      </c>
      <c r="D10763" t="s">
        <v>342</v>
      </c>
      <c r="E10763" t="s">
        <v>343</v>
      </c>
      <c r="F10763" t="s">
        <v>439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5</v>
      </c>
    </row>
    <row r="10764" spans="1:21" x14ac:dyDescent="0.25">
      <c r="A10764">
        <v>2019</v>
      </c>
      <c r="B10764" t="s">
        <v>86</v>
      </c>
      <c r="C10764" t="s">
        <v>87</v>
      </c>
      <c r="D10764" t="s">
        <v>342</v>
      </c>
      <c r="E10764" t="s">
        <v>343</v>
      </c>
      <c r="F10764" t="s">
        <v>439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2464</v>
      </c>
    </row>
    <row r="10765" spans="1:21" x14ac:dyDescent="0.25">
      <c r="A10765">
        <v>2019</v>
      </c>
      <c r="B10765" t="s">
        <v>88</v>
      </c>
      <c r="C10765" t="s">
        <v>89</v>
      </c>
      <c r="D10765" t="s">
        <v>342</v>
      </c>
      <c r="E10765" t="s">
        <v>343</v>
      </c>
      <c r="F10765" t="s">
        <v>439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195</v>
      </c>
    </row>
    <row r="10766" spans="1:21" x14ac:dyDescent="0.25">
      <c r="A10766">
        <v>2019</v>
      </c>
      <c r="B10766" t="s">
        <v>252</v>
      </c>
      <c r="C10766" t="s">
        <v>253</v>
      </c>
      <c r="D10766" t="s">
        <v>342</v>
      </c>
      <c r="E10766" t="s">
        <v>343</v>
      </c>
      <c r="F10766" t="s">
        <v>439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49</v>
      </c>
    </row>
    <row r="10767" spans="1:21" x14ac:dyDescent="0.25">
      <c r="A10767">
        <v>2019</v>
      </c>
      <c r="B10767" t="s">
        <v>162</v>
      </c>
      <c r="C10767" t="s">
        <v>163</v>
      </c>
      <c r="D10767" t="s">
        <v>342</v>
      </c>
      <c r="E10767" t="s">
        <v>343</v>
      </c>
      <c r="F10767" t="s">
        <v>439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51</v>
      </c>
    </row>
    <row r="10768" spans="1:21" x14ac:dyDescent="0.25">
      <c r="A10768">
        <v>2019</v>
      </c>
      <c r="B10768" t="s">
        <v>38</v>
      </c>
      <c r="C10768" t="s">
        <v>39</v>
      </c>
      <c r="D10768" t="s">
        <v>342</v>
      </c>
      <c r="E10768" t="s">
        <v>343</v>
      </c>
      <c r="F10768" t="s">
        <v>439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1721</v>
      </c>
    </row>
    <row r="10769" spans="1:21" x14ac:dyDescent="0.25">
      <c r="A10769">
        <v>2019</v>
      </c>
      <c r="B10769" t="s">
        <v>164</v>
      </c>
      <c r="C10769" t="s">
        <v>165</v>
      </c>
      <c r="D10769" t="s">
        <v>342</v>
      </c>
      <c r="E10769" t="s">
        <v>343</v>
      </c>
      <c r="F10769" t="s">
        <v>439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138</v>
      </c>
    </row>
    <row r="10770" spans="1:21" x14ac:dyDescent="0.25">
      <c r="A10770">
        <v>2019</v>
      </c>
      <c r="B10770" t="s">
        <v>114</v>
      </c>
      <c r="C10770" t="s">
        <v>115</v>
      </c>
      <c r="D10770" t="s">
        <v>342</v>
      </c>
      <c r="E10770" t="s">
        <v>343</v>
      </c>
      <c r="F10770" t="s">
        <v>439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52</v>
      </c>
    </row>
    <row r="10771" spans="1:21" x14ac:dyDescent="0.25">
      <c r="A10771">
        <v>2019</v>
      </c>
      <c r="B10771" t="s">
        <v>90</v>
      </c>
      <c r="C10771" t="s">
        <v>91</v>
      </c>
      <c r="D10771" t="s">
        <v>342</v>
      </c>
      <c r="E10771" t="s">
        <v>343</v>
      </c>
      <c r="F10771" t="s">
        <v>439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15</v>
      </c>
    </row>
    <row r="10772" spans="1:21" x14ac:dyDescent="0.25">
      <c r="A10772">
        <v>2019</v>
      </c>
      <c r="B10772" t="s">
        <v>168</v>
      </c>
      <c r="C10772" t="s">
        <v>169</v>
      </c>
      <c r="D10772" t="s">
        <v>342</v>
      </c>
      <c r="E10772" t="s">
        <v>343</v>
      </c>
      <c r="F10772" t="s">
        <v>439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46</v>
      </c>
    </row>
    <row r="10773" spans="1:21" x14ac:dyDescent="0.25">
      <c r="A10773">
        <v>2019</v>
      </c>
      <c r="B10773" t="s">
        <v>60</v>
      </c>
      <c r="C10773" t="s">
        <v>61</v>
      </c>
      <c r="D10773" t="s">
        <v>342</v>
      </c>
      <c r="E10773" t="s">
        <v>343</v>
      </c>
      <c r="F10773" t="s">
        <v>439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4238</v>
      </c>
    </row>
    <row r="10774" spans="1:21" x14ac:dyDescent="0.25">
      <c r="A10774">
        <v>2019</v>
      </c>
      <c r="B10774" t="s">
        <v>170</v>
      </c>
      <c r="C10774" t="s">
        <v>171</v>
      </c>
      <c r="D10774" t="s">
        <v>342</v>
      </c>
      <c r="E10774" t="s">
        <v>343</v>
      </c>
      <c r="F10774" t="s">
        <v>439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5</v>
      </c>
    </row>
    <row r="10775" spans="1:21" x14ac:dyDescent="0.25">
      <c r="A10775">
        <v>2019</v>
      </c>
      <c r="B10775" t="s">
        <v>172</v>
      </c>
      <c r="C10775" t="s">
        <v>173</v>
      </c>
      <c r="D10775" t="s">
        <v>342</v>
      </c>
      <c r="E10775" t="s">
        <v>343</v>
      </c>
      <c r="F10775" t="s">
        <v>439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17</v>
      </c>
    </row>
    <row r="10776" spans="1:21" x14ac:dyDescent="0.25">
      <c r="A10776">
        <v>2019</v>
      </c>
      <c r="B10776" t="s">
        <v>338</v>
      </c>
      <c r="C10776" t="s">
        <v>339</v>
      </c>
      <c r="D10776" t="s">
        <v>342</v>
      </c>
      <c r="E10776" t="s">
        <v>343</v>
      </c>
      <c r="F10776" t="s">
        <v>439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5</v>
      </c>
    </row>
    <row r="10777" spans="1:21" x14ac:dyDescent="0.25">
      <c r="A10777">
        <v>2019</v>
      </c>
      <c r="B10777" t="s">
        <v>174</v>
      </c>
      <c r="C10777" t="s">
        <v>175</v>
      </c>
      <c r="D10777" t="s">
        <v>342</v>
      </c>
      <c r="E10777" t="s">
        <v>343</v>
      </c>
      <c r="F10777" t="s">
        <v>439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36</v>
      </c>
    </row>
    <row r="10778" spans="1:21" x14ac:dyDescent="0.25">
      <c r="A10778">
        <v>2019</v>
      </c>
      <c r="B10778" t="s">
        <v>62</v>
      </c>
      <c r="C10778" t="s">
        <v>63</v>
      </c>
      <c r="D10778" t="s">
        <v>342</v>
      </c>
      <c r="E10778" t="s">
        <v>343</v>
      </c>
      <c r="F10778" t="s">
        <v>439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304</v>
      </c>
    </row>
    <row r="10779" spans="1:21" x14ac:dyDescent="0.25">
      <c r="A10779">
        <v>2019</v>
      </c>
      <c r="B10779" t="s">
        <v>116</v>
      </c>
      <c r="C10779" t="s">
        <v>117</v>
      </c>
      <c r="D10779" t="s">
        <v>342</v>
      </c>
      <c r="E10779" t="s">
        <v>343</v>
      </c>
      <c r="F10779" t="s">
        <v>439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33</v>
      </c>
    </row>
    <row r="10780" spans="1:21" x14ac:dyDescent="0.25">
      <c r="A10780">
        <v>2019</v>
      </c>
      <c r="B10780" t="s">
        <v>22</v>
      </c>
      <c r="C10780" t="s">
        <v>23</v>
      </c>
      <c r="D10780" t="s">
        <v>342</v>
      </c>
      <c r="E10780" t="s">
        <v>343</v>
      </c>
      <c r="F10780" t="s">
        <v>439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1907</v>
      </c>
    </row>
    <row r="10781" spans="1:21" x14ac:dyDescent="0.25">
      <c r="A10781">
        <v>2019</v>
      </c>
      <c r="B10781" t="s">
        <v>40</v>
      </c>
      <c r="C10781" t="s">
        <v>41</v>
      </c>
      <c r="D10781" t="s">
        <v>342</v>
      </c>
      <c r="E10781" t="s">
        <v>343</v>
      </c>
      <c r="F10781" t="s">
        <v>439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6481</v>
      </c>
    </row>
    <row r="10782" spans="1:21" x14ac:dyDescent="0.25">
      <c r="A10782">
        <v>2019</v>
      </c>
      <c r="B10782" t="s">
        <v>264</v>
      </c>
      <c r="C10782" t="s">
        <v>265</v>
      </c>
      <c r="D10782" t="s">
        <v>342</v>
      </c>
      <c r="E10782" t="s">
        <v>343</v>
      </c>
      <c r="F10782" t="s">
        <v>439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5</v>
      </c>
    </row>
    <row r="10783" spans="1:21" x14ac:dyDescent="0.25">
      <c r="A10783">
        <v>2019</v>
      </c>
      <c r="B10783" t="s">
        <v>266</v>
      </c>
      <c r="C10783" t="s">
        <v>267</v>
      </c>
      <c r="D10783" t="s">
        <v>342</v>
      </c>
      <c r="E10783" t="s">
        <v>343</v>
      </c>
      <c r="F10783" t="s">
        <v>439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5</v>
      </c>
    </row>
    <row r="10784" spans="1:21" x14ac:dyDescent="0.25">
      <c r="A10784">
        <v>2019</v>
      </c>
      <c r="B10784" t="s">
        <v>176</v>
      </c>
      <c r="C10784" t="s">
        <v>177</v>
      </c>
      <c r="D10784" t="s">
        <v>342</v>
      </c>
      <c r="E10784" t="s">
        <v>343</v>
      </c>
      <c r="F10784" t="s">
        <v>439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5</v>
      </c>
    </row>
    <row r="10785" spans="1:21" x14ac:dyDescent="0.25">
      <c r="A10785">
        <v>2019</v>
      </c>
      <c r="B10785" t="s">
        <v>118</v>
      </c>
      <c r="C10785" t="s">
        <v>119</v>
      </c>
      <c r="D10785" t="s">
        <v>342</v>
      </c>
      <c r="E10785" t="s">
        <v>343</v>
      </c>
      <c r="F10785" t="s">
        <v>439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57</v>
      </c>
    </row>
    <row r="10786" spans="1:21" x14ac:dyDescent="0.25">
      <c r="A10786">
        <v>2019</v>
      </c>
      <c r="B10786" t="s">
        <v>178</v>
      </c>
      <c r="C10786" t="s">
        <v>179</v>
      </c>
      <c r="D10786" t="s">
        <v>342</v>
      </c>
      <c r="E10786" t="s">
        <v>343</v>
      </c>
      <c r="F10786" t="s">
        <v>439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59</v>
      </c>
    </row>
    <row r="10787" spans="1:21" x14ac:dyDescent="0.25">
      <c r="A10787">
        <v>2019</v>
      </c>
      <c r="B10787" t="s">
        <v>120</v>
      </c>
      <c r="C10787" t="s">
        <v>121</v>
      </c>
      <c r="D10787" t="s">
        <v>342</v>
      </c>
      <c r="E10787" t="s">
        <v>343</v>
      </c>
      <c r="F10787" t="s">
        <v>439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27</v>
      </c>
    </row>
    <row r="10788" spans="1:21" x14ac:dyDescent="0.25">
      <c r="A10788">
        <v>2019</v>
      </c>
      <c r="B10788" t="s">
        <v>180</v>
      </c>
      <c r="C10788" t="s">
        <v>181</v>
      </c>
      <c r="D10788" t="s">
        <v>342</v>
      </c>
      <c r="E10788" t="s">
        <v>343</v>
      </c>
      <c r="F10788" t="s">
        <v>439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71</v>
      </c>
    </row>
    <row r="10789" spans="1:21" x14ac:dyDescent="0.25">
      <c r="A10789">
        <v>2019</v>
      </c>
      <c r="B10789" t="s">
        <v>272</v>
      </c>
      <c r="C10789" t="s">
        <v>273</v>
      </c>
      <c r="D10789" t="s">
        <v>342</v>
      </c>
      <c r="E10789" t="s">
        <v>343</v>
      </c>
      <c r="F10789" t="s">
        <v>439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34</v>
      </c>
    </row>
    <row r="10790" spans="1:21" x14ac:dyDescent="0.25">
      <c r="A10790">
        <v>2019</v>
      </c>
      <c r="B10790" t="s">
        <v>274</v>
      </c>
      <c r="C10790" t="s">
        <v>275</v>
      </c>
      <c r="D10790" t="s">
        <v>342</v>
      </c>
      <c r="E10790" t="s">
        <v>343</v>
      </c>
      <c r="F10790" t="s">
        <v>439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6</v>
      </c>
    </row>
    <row r="10791" spans="1:21" x14ac:dyDescent="0.25">
      <c r="A10791">
        <v>2019</v>
      </c>
      <c r="B10791" t="s">
        <v>276</v>
      </c>
      <c r="C10791" t="s">
        <v>277</v>
      </c>
      <c r="D10791" t="s">
        <v>342</v>
      </c>
      <c r="E10791" t="s">
        <v>343</v>
      </c>
      <c r="F10791" t="s">
        <v>439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10</v>
      </c>
    </row>
    <row r="10792" spans="1:21" x14ac:dyDescent="0.25">
      <c r="A10792">
        <v>2019</v>
      </c>
      <c r="B10792" t="s">
        <v>92</v>
      </c>
      <c r="C10792" t="s">
        <v>93</v>
      </c>
      <c r="D10792" t="s">
        <v>342</v>
      </c>
      <c r="E10792" t="s">
        <v>343</v>
      </c>
      <c r="F10792" t="s">
        <v>439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25</v>
      </c>
    </row>
    <row r="10793" spans="1:21" x14ac:dyDescent="0.25">
      <c r="A10793">
        <v>2019</v>
      </c>
      <c r="B10793" t="s">
        <v>64</v>
      </c>
      <c r="C10793" t="s">
        <v>65</v>
      </c>
      <c r="D10793" t="s">
        <v>342</v>
      </c>
      <c r="E10793" t="s">
        <v>343</v>
      </c>
      <c r="F10793" t="s">
        <v>439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136</v>
      </c>
    </row>
    <row r="10794" spans="1:21" x14ac:dyDescent="0.25">
      <c r="A10794">
        <v>2019</v>
      </c>
      <c r="B10794" t="s">
        <v>66</v>
      </c>
      <c r="C10794" t="s">
        <v>67</v>
      </c>
      <c r="D10794" t="s">
        <v>342</v>
      </c>
      <c r="E10794" t="s">
        <v>343</v>
      </c>
      <c r="F10794" t="s">
        <v>439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202</v>
      </c>
    </row>
    <row r="10795" spans="1:21" x14ac:dyDescent="0.25">
      <c r="A10795">
        <v>2019</v>
      </c>
      <c r="B10795" t="s">
        <v>182</v>
      </c>
      <c r="C10795" t="s">
        <v>183</v>
      </c>
      <c r="D10795" t="s">
        <v>342</v>
      </c>
      <c r="E10795" t="s">
        <v>343</v>
      </c>
      <c r="F10795" t="s">
        <v>439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400</v>
      </c>
    </row>
    <row r="10796" spans="1:21" x14ac:dyDescent="0.25">
      <c r="A10796">
        <v>2019</v>
      </c>
      <c r="B10796" t="s">
        <v>278</v>
      </c>
      <c r="C10796" t="s">
        <v>279</v>
      </c>
      <c r="D10796" t="s">
        <v>342</v>
      </c>
      <c r="E10796" t="s">
        <v>343</v>
      </c>
      <c r="F10796" t="s">
        <v>439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5</v>
      </c>
    </row>
    <row r="10797" spans="1:21" x14ac:dyDescent="0.25">
      <c r="A10797">
        <v>2019</v>
      </c>
      <c r="B10797" t="s">
        <v>280</v>
      </c>
      <c r="C10797" t="s">
        <v>281</v>
      </c>
      <c r="D10797" t="s">
        <v>342</v>
      </c>
      <c r="E10797" t="s">
        <v>343</v>
      </c>
      <c r="F10797" t="s">
        <v>439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5</v>
      </c>
    </row>
    <row r="10798" spans="1:21" x14ac:dyDescent="0.25">
      <c r="A10798">
        <v>2019</v>
      </c>
      <c r="B10798" t="s">
        <v>94</v>
      </c>
      <c r="C10798" t="s">
        <v>95</v>
      </c>
      <c r="D10798" t="s">
        <v>342</v>
      </c>
      <c r="E10798" t="s">
        <v>343</v>
      </c>
      <c r="F10798" t="s">
        <v>439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351</v>
      </c>
    </row>
    <row r="10799" spans="1:21" x14ac:dyDescent="0.25">
      <c r="A10799">
        <v>2019</v>
      </c>
      <c r="B10799" t="s">
        <v>184</v>
      </c>
      <c r="C10799" t="s">
        <v>185</v>
      </c>
      <c r="D10799" t="s">
        <v>342</v>
      </c>
      <c r="E10799" t="s">
        <v>343</v>
      </c>
      <c r="F10799" t="s">
        <v>439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201</v>
      </c>
    </row>
    <row r="10800" spans="1:21" x14ac:dyDescent="0.25">
      <c r="A10800">
        <v>2019</v>
      </c>
      <c r="B10800" t="s">
        <v>282</v>
      </c>
      <c r="C10800" t="s">
        <v>283</v>
      </c>
      <c r="D10800" t="s">
        <v>342</v>
      </c>
      <c r="E10800" t="s">
        <v>343</v>
      </c>
      <c r="F10800" t="s">
        <v>439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10</v>
      </c>
    </row>
    <row r="10801" spans="1:21" x14ac:dyDescent="0.25">
      <c r="A10801">
        <v>2019</v>
      </c>
      <c r="B10801" t="s">
        <v>186</v>
      </c>
      <c r="C10801" t="s">
        <v>187</v>
      </c>
      <c r="D10801" t="s">
        <v>342</v>
      </c>
      <c r="E10801" t="s">
        <v>343</v>
      </c>
      <c r="F10801" t="s">
        <v>439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5</v>
      </c>
    </row>
    <row r="10802" spans="1:21" x14ac:dyDescent="0.25">
      <c r="A10802">
        <v>2019</v>
      </c>
      <c r="B10802" t="s">
        <v>68</v>
      </c>
      <c r="C10802" t="s">
        <v>69</v>
      </c>
      <c r="D10802" t="s">
        <v>342</v>
      </c>
      <c r="E10802" t="s">
        <v>343</v>
      </c>
      <c r="F10802" t="s">
        <v>439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151</v>
      </c>
    </row>
    <row r="10803" spans="1:21" x14ac:dyDescent="0.25">
      <c r="A10803">
        <v>2019</v>
      </c>
      <c r="B10803" t="s">
        <v>290</v>
      </c>
      <c r="C10803" t="s">
        <v>291</v>
      </c>
      <c r="D10803" t="s">
        <v>342</v>
      </c>
      <c r="E10803" t="s">
        <v>343</v>
      </c>
      <c r="F10803" t="s">
        <v>439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5</v>
      </c>
    </row>
    <row r="10804" spans="1:21" x14ac:dyDescent="0.25">
      <c r="A10804">
        <v>2019</v>
      </c>
      <c r="B10804" t="s">
        <v>188</v>
      </c>
      <c r="C10804" t="s">
        <v>189</v>
      </c>
      <c r="D10804" t="s">
        <v>342</v>
      </c>
      <c r="E10804" t="s">
        <v>343</v>
      </c>
      <c r="F10804" t="s">
        <v>439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254</v>
      </c>
    </row>
    <row r="10805" spans="1:21" x14ac:dyDescent="0.25">
      <c r="A10805">
        <v>2019</v>
      </c>
      <c r="B10805" t="s">
        <v>340</v>
      </c>
      <c r="C10805" t="s">
        <v>341</v>
      </c>
      <c r="D10805" t="s">
        <v>342</v>
      </c>
      <c r="E10805" t="s">
        <v>343</v>
      </c>
      <c r="F10805" t="s">
        <v>439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11</v>
      </c>
    </row>
    <row r="10806" spans="1:21" x14ac:dyDescent="0.25">
      <c r="A10806">
        <v>2019</v>
      </c>
      <c r="B10806" t="s">
        <v>122</v>
      </c>
      <c r="C10806" t="s">
        <v>123</v>
      </c>
      <c r="D10806" t="s">
        <v>342</v>
      </c>
      <c r="E10806" t="s">
        <v>343</v>
      </c>
      <c r="F10806" t="s">
        <v>439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8</v>
      </c>
    </row>
    <row r="10807" spans="1:21" x14ac:dyDescent="0.25">
      <c r="A10807">
        <v>2019</v>
      </c>
      <c r="B10807" t="s">
        <v>190</v>
      </c>
      <c r="C10807" t="s">
        <v>191</v>
      </c>
      <c r="D10807" t="s">
        <v>342</v>
      </c>
      <c r="E10807" t="s">
        <v>343</v>
      </c>
      <c r="F10807" t="s">
        <v>439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13</v>
      </c>
    </row>
    <row r="10808" spans="1:21" x14ac:dyDescent="0.25">
      <c r="A10808">
        <v>2019</v>
      </c>
      <c r="B10808" t="s">
        <v>124</v>
      </c>
      <c r="C10808" t="s">
        <v>125</v>
      </c>
      <c r="D10808" t="s">
        <v>342</v>
      </c>
      <c r="E10808" t="s">
        <v>343</v>
      </c>
      <c r="F10808" t="s">
        <v>439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199</v>
      </c>
    </row>
    <row r="10809" spans="1:21" x14ac:dyDescent="0.25">
      <c r="A10809">
        <v>2019</v>
      </c>
      <c r="B10809" t="s">
        <v>296</v>
      </c>
      <c r="C10809" t="s">
        <v>297</v>
      </c>
      <c r="D10809" t="s">
        <v>342</v>
      </c>
      <c r="E10809" t="s">
        <v>343</v>
      </c>
      <c r="F10809" t="s">
        <v>439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26</v>
      </c>
    </row>
    <row r="10810" spans="1:21" x14ac:dyDescent="0.25">
      <c r="A10810">
        <v>2019</v>
      </c>
      <c r="B10810" t="s">
        <v>70</v>
      </c>
      <c r="C10810" t="s">
        <v>71</v>
      </c>
      <c r="D10810" t="s">
        <v>342</v>
      </c>
      <c r="E10810" t="s">
        <v>343</v>
      </c>
      <c r="F10810" t="s">
        <v>439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128</v>
      </c>
    </row>
    <row r="10811" spans="1:21" x14ac:dyDescent="0.25">
      <c r="A10811">
        <v>2019</v>
      </c>
      <c r="B10811" t="s">
        <v>24</v>
      </c>
      <c r="C10811" t="s">
        <v>25</v>
      </c>
      <c r="D10811" t="s">
        <v>342</v>
      </c>
      <c r="E10811" t="s">
        <v>343</v>
      </c>
      <c r="F10811" t="s">
        <v>439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359</v>
      </c>
    </row>
    <row r="10812" spans="1:21" x14ac:dyDescent="0.25">
      <c r="A10812">
        <v>2019</v>
      </c>
      <c r="B10812" t="s">
        <v>194</v>
      </c>
      <c r="C10812" t="s">
        <v>195</v>
      </c>
      <c r="D10812" t="s">
        <v>342</v>
      </c>
      <c r="E10812" t="s">
        <v>343</v>
      </c>
      <c r="F10812" t="s">
        <v>439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7</v>
      </c>
    </row>
    <row r="10813" spans="1:21" x14ac:dyDescent="0.25">
      <c r="A10813">
        <v>2019</v>
      </c>
      <c r="B10813" t="s">
        <v>306</v>
      </c>
      <c r="C10813" t="s">
        <v>307</v>
      </c>
      <c r="D10813" t="s">
        <v>342</v>
      </c>
      <c r="E10813" t="s">
        <v>343</v>
      </c>
      <c r="F10813" t="s">
        <v>439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117</v>
      </c>
    </row>
    <row r="10814" spans="1:21" x14ac:dyDescent="0.25">
      <c r="A10814">
        <v>2019</v>
      </c>
      <c r="B10814" t="s">
        <v>198</v>
      </c>
      <c r="C10814" t="s">
        <v>199</v>
      </c>
      <c r="D10814" t="s">
        <v>342</v>
      </c>
      <c r="E10814" t="s">
        <v>343</v>
      </c>
      <c r="F10814" t="s">
        <v>439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37</v>
      </c>
    </row>
    <row r="10815" spans="1:21" x14ac:dyDescent="0.25">
      <c r="A10815">
        <v>2019</v>
      </c>
      <c r="B10815" t="s">
        <v>200</v>
      </c>
      <c r="C10815" t="s">
        <v>201</v>
      </c>
      <c r="D10815" t="s">
        <v>342</v>
      </c>
      <c r="E10815" t="s">
        <v>343</v>
      </c>
      <c r="F10815" t="s">
        <v>439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5</v>
      </c>
    </row>
    <row r="10816" spans="1:21" x14ac:dyDescent="0.25">
      <c r="A10816">
        <v>2019</v>
      </c>
      <c r="B10816" t="s">
        <v>126</v>
      </c>
      <c r="C10816" t="s">
        <v>127</v>
      </c>
      <c r="D10816" t="s">
        <v>342</v>
      </c>
      <c r="E10816" t="s">
        <v>343</v>
      </c>
      <c r="F10816" t="s">
        <v>439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2995</v>
      </c>
    </row>
    <row r="10817" spans="1:21" x14ac:dyDescent="0.25">
      <c r="A10817">
        <v>2019</v>
      </c>
      <c r="B10817" t="s">
        <v>96</v>
      </c>
      <c r="C10817" t="s">
        <v>97</v>
      </c>
      <c r="D10817" t="s">
        <v>342</v>
      </c>
      <c r="E10817" t="s">
        <v>343</v>
      </c>
      <c r="F10817" t="s">
        <v>439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1119</v>
      </c>
    </row>
    <row r="10818" spans="1:21" x14ac:dyDescent="0.25">
      <c r="A10818">
        <v>2019</v>
      </c>
      <c r="B10818" t="s">
        <v>202</v>
      </c>
      <c r="C10818" t="s">
        <v>203</v>
      </c>
      <c r="D10818" t="s">
        <v>342</v>
      </c>
      <c r="E10818" t="s">
        <v>343</v>
      </c>
      <c r="F10818" t="s">
        <v>439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551</v>
      </c>
    </row>
    <row r="10819" spans="1:21" x14ac:dyDescent="0.25">
      <c r="A10819">
        <v>2019</v>
      </c>
      <c r="B10819" t="s">
        <v>128</v>
      </c>
      <c r="C10819" t="s">
        <v>129</v>
      </c>
      <c r="D10819" t="s">
        <v>342</v>
      </c>
      <c r="E10819" t="s">
        <v>343</v>
      </c>
      <c r="F10819" t="s">
        <v>439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8</v>
      </c>
    </row>
    <row r="10820" spans="1:21" x14ac:dyDescent="0.25">
      <c r="A10820">
        <v>2019</v>
      </c>
      <c r="B10820" t="s">
        <v>42</v>
      </c>
      <c r="C10820" t="s">
        <v>43</v>
      </c>
      <c r="D10820" t="s">
        <v>342</v>
      </c>
      <c r="E10820" t="s">
        <v>343</v>
      </c>
      <c r="F10820" t="s">
        <v>439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412</v>
      </c>
    </row>
    <row r="10821" spans="1:21" x14ac:dyDescent="0.25">
      <c r="A10821">
        <v>2019</v>
      </c>
      <c r="B10821" t="s">
        <v>204</v>
      </c>
      <c r="C10821" t="s">
        <v>205</v>
      </c>
      <c r="D10821" t="s">
        <v>342</v>
      </c>
      <c r="E10821" t="s">
        <v>343</v>
      </c>
      <c r="F10821" t="s">
        <v>439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605</v>
      </c>
    </row>
    <row r="10822" spans="1:21" x14ac:dyDescent="0.25">
      <c r="A10822">
        <v>2019</v>
      </c>
      <c r="B10822" t="s">
        <v>98</v>
      </c>
      <c r="C10822" t="s">
        <v>99</v>
      </c>
      <c r="D10822" t="s">
        <v>342</v>
      </c>
      <c r="E10822" t="s">
        <v>343</v>
      </c>
      <c r="F10822" t="s">
        <v>439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59</v>
      </c>
    </row>
    <row r="10823" spans="1:21" x14ac:dyDescent="0.25">
      <c r="A10823">
        <v>2019</v>
      </c>
      <c r="B10823" t="s">
        <v>100</v>
      </c>
      <c r="C10823" t="s">
        <v>101</v>
      </c>
      <c r="D10823" t="s">
        <v>342</v>
      </c>
      <c r="E10823" t="s">
        <v>343</v>
      </c>
      <c r="F10823" t="s">
        <v>439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2407</v>
      </c>
    </row>
    <row r="10824" spans="1:21" x14ac:dyDescent="0.25">
      <c r="A10824">
        <v>2019</v>
      </c>
      <c r="B10824" t="s">
        <v>208</v>
      </c>
      <c r="C10824" t="s">
        <v>209</v>
      </c>
      <c r="D10824" t="s">
        <v>342</v>
      </c>
      <c r="E10824" t="s">
        <v>343</v>
      </c>
      <c r="F10824" t="s">
        <v>439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30</v>
      </c>
    </row>
    <row r="10825" spans="1:21" x14ac:dyDescent="0.25">
      <c r="A10825">
        <v>2019</v>
      </c>
      <c r="B10825" t="s">
        <v>72</v>
      </c>
      <c r="C10825" t="s">
        <v>73</v>
      </c>
      <c r="D10825" t="s">
        <v>342</v>
      </c>
      <c r="E10825" t="s">
        <v>343</v>
      </c>
      <c r="F10825" t="s">
        <v>439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396</v>
      </c>
    </row>
    <row r="10826" spans="1:21" x14ac:dyDescent="0.25">
      <c r="A10826">
        <v>2019</v>
      </c>
      <c r="B10826" t="s">
        <v>130</v>
      </c>
      <c r="C10826" t="s">
        <v>131</v>
      </c>
      <c r="D10826" t="s">
        <v>342</v>
      </c>
      <c r="E10826" t="s">
        <v>343</v>
      </c>
      <c r="F10826" t="s">
        <v>439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10</v>
      </c>
    </row>
    <row r="10827" spans="1:21" x14ac:dyDescent="0.25">
      <c r="A10827">
        <v>2019</v>
      </c>
      <c r="B10827" t="s">
        <v>44</v>
      </c>
      <c r="C10827" t="s">
        <v>45</v>
      </c>
      <c r="D10827" t="s">
        <v>342</v>
      </c>
      <c r="E10827" t="s">
        <v>343</v>
      </c>
      <c r="F10827" t="s">
        <v>439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17623</v>
      </c>
    </row>
    <row r="10828" spans="1:21" x14ac:dyDescent="0.25">
      <c r="A10828">
        <v>2019</v>
      </c>
      <c r="B10828" t="s">
        <v>102</v>
      </c>
      <c r="C10828" t="s">
        <v>103</v>
      </c>
      <c r="D10828" t="s">
        <v>342</v>
      </c>
      <c r="E10828" t="s">
        <v>343</v>
      </c>
      <c r="F10828" t="s">
        <v>439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83</v>
      </c>
    </row>
    <row r="10829" spans="1:21" x14ac:dyDescent="0.25">
      <c r="A10829">
        <v>2019</v>
      </c>
      <c r="B10829" t="s">
        <v>26</v>
      </c>
      <c r="C10829" t="s">
        <v>27</v>
      </c>
      <c r="D10829" t="s">
        <v>342</v>
      </c>
      <c r="E10829" t="s">
        <v>343</v>
      </c>
      <c r="F10829" t="s">
        <v>439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13</v>
      </c>
    </row>
    <row r="10830" spans="1:21" x14ac:dyDescent="0.25">
      <c r="A10830">
        <v>2019</v>
      </c>
      <c r="B10830" t="s">
        <v>132</v>
      </c>
      <c r="C10830" t="s">
        <v>133</v>
      </c>
      <c r="D10830" t="s">
        <v>342</v>
      </c>
      <c r="E10830" t="s">
        <v>343</v>
      </c>
      <c r="F10830" t="s">
        <v>439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5</v>
      </c>
    </row>
    <row r="10831" spans="1:21" x14ac:dyDescent="0.25">
      <c r="A10831">
        <v>2019</v>
      </c>
      <c r="B10831" t="s">
        <v>74</v>
      </c>
      <c r="C10831" t="s">
        <v>75</v>
      </c>
      <c r="D10831" t="s">
        <v>342</v>
      </c>
      <c r="E10831" t="s">
        <v>343</v>
      </c>
      <c r="F10831" t="s">
        <v>439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231</v>
      </c>
    </row>
    <row r="10832" spans="1:21" x14ac:dyDescent="0.25">
      <c r="A10832">
        <v>2019</v>
      </c>
      <c r="B10832" t="s">
        <v>76</v>
      </c>
      <c r="C10832" t="s">
        <v>77</v>
      </c>
      <c r="D10832" t="s">
        <v>342</v>
      </c>
      <c r="E10832" t="s">
        <v>343</v>
      </c>
      <c r="F10832" t="s">
        <v>439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78</v>
      </c>
    </row>
    <row r="10833" spans="1:21" x14ac:dyDescent="0.25">
      <c r="A10833">
        <v>2019</v>
      </c>
      <c r="B10833" t="s">
        <v>28</v>
      </c>
      <c r="C10833" t="s">
        <v>29</v>
      </c>
      <c r="D10833" t="s">
        <v>342</v>
      </c>
      <c r="E10833" t="s">
        <v>343</v>
      </c>
      <c r="F10833" t="s">
        <v>439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2450</v>
      </c>
    </row>
    <row r="10834" spans="1:21" x14ac:dyDescent="0.25">
      <c r="A10834">
        <v>2019</v>
      </c>
      <c r="B10834" t="s">
        <v>326</v>
      </c>
      <c r="C10834" t="s">
        <v>327</v>
      </c>
      <c r="D10834" t="s">
        <v>342</v>
      </c>
      <c r="E10834" t="s">
        <v>343</v>
      </c>
      <c r="F10834" t="s">
        <v>439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5</v>
      </c>
    </row>
    <row r="10835" spans="1:21" x14ac:dyDescent="0.25">
      <c r="A10835">
        <v>2019</v>
      </c>
      <c r="B10835" t="s">
        <v>104</v>
      </c>
      <c r="C10835" t="s">
        <v>105</v>
      </c>
      <c r="D10835" t="s">
        <v>342</v>
      </c>
      <c r="E10835" t="s">
        <v>343</v>
      </c>
      <c r="F10835" t="s">
        <v>439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28</v>
      </c>
    </row>
    <row r="10836" spans="1:21" x14ac:dyDescent="0.25">
      <c r="A10836">
        <v>2019</v>
      </c>
      <c r="B10836" t="s">
        <v>210</v>
      </c>
      <c r="C10836" t="s">
        <v>211</v>
      </c>
      <c r="D10836" t="s">
        <v>342</v>
      </c>
      <c r="E10836" t="s">
        <v>343</v>
      </c>
      <c r="F10836" t="s">
        <v>439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359</v>
      </c>
    </row>
    <row r="10837" spans="1:21" x14ac:dyDescent="0.25">
      <c r="A10837">
        <v>2019</v>
      </c>
      <c r="B10837" t="s">
        <v>212</v>
      </c>
      <c r="C10837" t="s">
        <v>213</v>
      </c>
      <c r="D10837" t="s">
        <v>342</v>
      </c>
      <c r="E10837" t="s">
        <v>343</v>
      </c>
      <c r="F10837" t="s">
        <v>439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5</v>
      </c>
    </row>
    <row r="10838" spans="1:21" x14ac:dyDescent="0.25">
      <c r="A10838">
        <v>2019</v>
      </c>
      <c r="B10838" t="s">
        <v>46</v>
      </c>
      <c r="C10838" t="s">
        <v>47</v>
      </c>
      <c r="D10838" t="s">
        <v>342</v>
      </c>
      <c r="E10838" t="s">
        <v>343</v>
      </c>
      <c r="F10838" t="s">
        <v>439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45</v>
      </c>
    </row>
    <row r="10839" spans="1:21" x14ac:dyDescent="0.25">
      <c r="A10839">
        <v>2019</v>
      </c>
      <c r="B10839" t="s">
        <v>48</v>
      </c>
      <c r="C10839" t="s">
        <v>49</v>
      </c>
      <c r="D10839" t="s">
        <v>342</v>
      </c>
      <c r="E10839" t="s">
        <v>343</v>
      </c>
      <c r="F10839" t="s">
        <v>439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595</v>
      </c>
    </row>
    <row r="10840" spans="1:21" x14ac:dyDescent="0.25">
      <c r="A10840">
        <v>2019</v>
      </c>
      <c r="B10840" t="s">
        <v>80</v>
      </c>
      <c r="C10840" t="s">
        <v>81</v>
      </c>
      <c r="D10840" t="s">
        <v>342</v>
      </c>
      <c r="E10840" t="s">
        <v>343</v>
      </c>
      <c r="F10840" t="s">
        <v>439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107</v>
      </c>
    </row>
    <row r="10841" spans="1:21" x14ac:dyDescent="0.25">
      <c r="A10841">
        <v>2019</v>
      </c>
      <c r="B10841" t="s">
        <v>136</v>
      </c>
      <c r="C10841" t="s">
        <v>137</v>
      </c>
      <c r="D10841" t="s">
        <v>342</v>
      </c>
      <c r="E10841" t="s">
        <v>343</v>
      </c>
      <c r="F10841" t="s">
        <v>439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276</v>
      </c>
    </row>
    <row r="10842" spans="1:21" x14ac:dyDescent="0.25">
      <c r="A10842">
        <v>2019</v>
      </c>
      <c r="B10842" t="s">
        <v>138</v>
      </c>
      <c r="C10842" t="s">
        <v>139</v>
      </c>
      <c r="D10842" t="s">
        <v>342</v>
      </c>
      <c r="E10842" t="s">
        <v>343</v>
      </c>
      <c r="F10842" t="s">
        <v>439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6867</v>
      </c>
    </row>
    <row r="10843" spans="1:21" x14ac:dyDescent="0.25">
      <c r="A10843">
        <v>2019</v>
      </c>
      <c r="B10843" t="s">
        <v>82</v>
      </c>
      <c r="C10843" t="s">
        <v>83</v>
      </c>
      <c r="D10843" t="s">
        <v>108</v>
      </c>
      <c r="E10843" t="s">
        <v>109</v>
      </c>
      <c r="F10843" t="s">
        <v>439</v>
      </c>
      <c r="G10843">
        <v>0</v>
      </c>
      <c r="H10843">
        <v>0</v>
      </c>
      <c r="I10843">
        <v>7</v>
      </c>
      <c r="J10843">
        <v>0</v>
      </c>
      <c r="K10843">
        <v>0</v>
      </c>
      <c r="L10843">
        <v>0</v>
      </c>
      <c r="M10843">
        <v>7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7</v>
      </c>
    </row>
    <row r="10844" spans="1:21" x14ac:dyDescent="0.25">
      <c r="A10844">
        <v>2019</v>
      </c>
      <c r="B10844" t="s">
        <v>50</v>
      </c>
      <c r="C10844" t="s">
        <v>51</v>
      </c>
      <c r="D10844" t="s">
        <v>108</v>
      </c>
      <c r="E10844" t="s">
        <v>109</v>
      </c>
      <c r="F10844" t="s">
        <v>439</v>
      </c>
      <c r="G10844">
        <v>33</v>
      </c>
      <c r="H10844">
        <v>53</v>
      </c>
      <c r="I10844">
        <v>58</v>
      </c>
      <c r="J10844">
        <v>357</v>
      </c>
      <c r="K10844">
        <v>6</v>
      </c>
      <c r="L10844">
        <v>0</v>
      </c>
      <c r="M10844">
        <v>507</v>
      </c>
      <c r="N10844">
        <v>41</v>
      </c>
      <c r="O10844">
        <v>68</v>
      </c>
      <c r="P10844">
        <v>61</v>
      </c>
      <c r="Q10844">
        <v>430</v>
      </c>
      <c r="R10844">
        <v>0</v>
      </c>
      <c r="S10844">
        <v>0</v>
      </c>
      <c r="T10844">
        <v>600</v>
      </c>
      <c r="U10844">
        <v>1107</v>
      </c>
    </row>
    <row r="10845" spans="1:21" x14ac:dyDescent="0.25">
      <c r="A10845">
        <v>2019</v>
      </c>
      <c r="B10845" t="s">
        <v>54</v>
      </c>
      <c r="C10845" t="s">
        <v>55</v>
      </c>
      <c r="D10845" t="s">
        <v>108</v>
      </c>
      <c r="E10845" t="s">
        <v>109</v>
      </c>
      <c r="F10845" t="s">
        <v>439</v>
      </c>
      <c r="G10845">
        <v>0</v>
      </c>
      <c r="H10845">
        <v>0</v>
      </c>
      <c r="I10845">
        <v>0</v>
      </c>
      <c r="J10845">
        <v>9</v>
      </c>
      <c r="K10845">
        <v>0</v>
      </c>
      <c r="L10845">
        <v>0</v>
      </c>
      <c r="M10845">
        <v>9</v>
      </c>
      <c r="N10845">
        <v>0</v>
      </c>
      <c r="O10845">
        <v>0</v>
      </c>
      <c r="P10845">
        <v>5</v>
      </c>
      <c r="Q10845">
        <v>19</v>
      </c>
      <c r="R10845">
        <v>0</v>
      </c>
      <c r="S10845">
        <v>0</v>
      </c>
      <c r="T10845">
        <v>24</v>
      </c>
      <c r="U10845">
        <v>33</v>
      </c>
    </row>
    <row r="10846" spans="1:21" x14ac:dyDescent="0.25">
      <c r="A10846">
        <v>2019</v>
      </c>
      <c r="B10846" t="s">
        <v>56</v>
      </c>
      <c r="C10846" t="s">
        <v>57</v>
      </c>
      <c r="D10846" t="s">
        <v>108</v>
      </c>
      <c r="E10846" t="s">
        <v>109</v>
      </c>
      <c r="F10846" t="s">
        <v>439</v>
      </c>
      <c r="G10846">
        <v>0</v>
      </c>
      <c r="H10846">
        <v>0</v>
      </c>
      <c r="I10846">
        <v>5</v>
      </c>
      <c r="J10846">
        <v>15</v>
      </c>
      <c r="K10846">
        <v>0</v>
      </c>
      <c r="L10846">
        <v>0</v>
      </c>
      <c r="M10846">
        <v>20</v>
      </c>
      <c r="N10846">
        <v>0</v>
      </c>
      <c r="O10846">
        <v>0</v>
      </c>
      <c r="P10846">
        <v>0</v>
      </c>
      <c r="Q10846">
        <v>43</v>
      </c>
      <c r="R10846">
        <v>0</v>
      </c>
      <c r="S10846">
        <v>0</v>
      </c>
      <c r="T10846">
        <v>43</v>
      </c>
      <c r="U10846">
        <v>63</v>
      </c>
    </row>
    <row r="10847" spans="1:21" x14ac:dyDescent="0.25">
      <c r="A10847">
        <v>2019</v>
      </c>
      <c r="B10847" t="s">
        <v>58</v>
      </c>
      <c r="C10847" t="s">
        <v>59</v>
      </c>
      <c r="D10847" t="s">
        <v>108</v>
      </c>
      <c r="E10847" t="s">
        <v>109</v>
      </c>
      <c r="F10847" t="s">
        <v>439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7</v>
      </c>
      <c r="R10847">
        <v>0</v>
      </c>
      <c r="S10847">
        <v>0</v>
      </c>
      <c r="T10847">
        <v>7</v>
      </c>
      <c r="U10847">
        <v>7</v>
      </c>
    </row>
    <row r="10848" spans="1:21" x14ac:dyDescent="0.25">
      <c r="A10848">
        <v>2019</v>
      </c>
      <c r="B10848" t="s">
        <v>36</v>
      </c>
      <c r="C10848" t="s">
        <v>37</v>
      </c>
      <c r="D10848" t="s">
        <v>108</v>
      </c>
      <c r="E10848" t="s">
        <v>109</v>
      </c>
      <c r="F10848" t="s">
        <v>439</v>
      </c>
      <c r="G10848">
        <v>0</v>
      </c>
      <c r="H10848">
        <v>0</v>
      </c>
      <c r="I10848">
        <v>5</v>
      </c>
      <c r="J10848">
        <v>14</v>
      </c>
      <c r="K10848">
        <v>0</v>
      </c>
      <c r="L10848">
        <v>0</v>
      </c>
      <c r="M10848">
        <v>19</v>
      </c>
      <c r="N10848">
        <v>0</v>
      </c>
      <c r="O10848">
        <v>0</v>
      </c>
      <c r="P10848">
        <v>6</v>
      </c>
      <c r="Q10848">
        <v>15</v>
      </c>
      <c r="R10848">
        <v>0</v>
      </c>
      <c r="S10848">
        <v>0</v>
      </c>
      <c r="T10848">
        <v>21</v>
      </c>
      <c r="U10848">
        <v>40</v>
      </c>
    </row>
    <row r="10849" spans="1:21" x14ac:dyDescent="0.25">
      <c r="A10849">
        <v>2019</v>
      </c>
      <c r="B10849" t="s">
        <v>86</v>
      </c>
      <c r="C10849" t="s">
        <v>87</v>
      </c>
      <c r="D10849" t="s">
        <v>108</v>
      </c>
      <c r="E10849" t="s">
        <v>109</v>
      </c>
      <c r="F10849" t="s">
        <v>439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5</v>
      </c>
      <c r="R10849">
        <v>0</v>
      </c>
      <c r="S10849">
        <v>0</v>
      </c>
      <c r="T10849">
        <v>5</v>
      </c>
      <c r="U10849">
        <v>5</v>
      </c>
    </row>
    <row r="10850" spans="1:21" x14ac:dyDescent="0.25">
      <c r="A10850">
        <v>2019</v>
      </c>
      <c r="B10850" t="s">
        <v>60</v>
      </c>
      <c r="C10850" t="s">
        <v>61</v>
      </c>
      <c r="D10850" t="s">
        <v>108</v>
      </c>
      <c r="E10850" t="s">
        <v>109</v>
      </c>
      <c r="F10850" t="s">
        <v>439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8</v>
      </c>
      <c r="P10850">
        <v>0</v>
      </c>
      <c r="Q10850">
        <v>0</v>
      </c>
      <c r="R10850">
        <v>0</v>
      </c>
      <c r="S10850">
        <v>0</v>
      </c>
      <c r="T10850">
        <v>8</v>
      </c>
      <c r="U10850">
        <v>8</v>
      </c>
    </row>
    <row r="10851" spans="1:21" x14ac:dyDescent="0.25">
      <c r="A10851">
        <v>2019</v>
      </c>
      <c r="B10851" t="s">
        <v>62</v>
      </c>
      <c r="C10851" t="s">
        <v>63</v>
      </c>
      <c r="D10851" t="s">
        <v>108</v>
      </c>
      <c r="E10851" t="s">
        <v>109</v>
      </c>
      <c r="F10851" t="s">
        <v>439</v>
      </c>
      <c r="G10851">
        <v>5</v>
      </c>
      <c r="H10851">
        <v>5</v>
      </c>
      <c r="I10851">
        <v>5</v>
      </c>
      <c r="J10851">
        <v>65</v>
      </c>
      <c r="K10851">
        <v>7</v>
      </c>
      <c r="L10851">
        <v>0</v>
      </c>
      <c r="M10851">
        <v>87</v>
      </c>
      <c r="N10851">
        <v>0</v>
      </c>
      <c r="O10851">
        <v>14</v>
      </c>
      <c r="P10851">
        <v>11</v>
      </c>
      <c r="Q10851">
        <v>64</v>
      </c>
      <c r="R10851">
        <v>7</v>
      </c>
      <c r="S10851">
        <v>0</v>
      </c>
      <c r="T10851">
        <v>96</v>
      </c>
      <c r="U10851">
        <v>183</v>
      </c>
    </row>
    <row r="10852" spans="1:21" x14ac:dyDescent="0.25">
      <c r="A10852">
        <v>2019</v>
      </c>
      <c r="B10852" t="s">
        <v>92</v>
      </c>
      <c r="C10852" t="s">
        <v>93</v>
      </c>
      <c r="D10852" t="s">
        <v>108</v>
      </c>
      <c r="E10852" t="s">
        <v>109</v>
      </c>
      <c r="F10852" t="s">
        <v>439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5</v>
      </c>
      <c r="R10852">
        <v>0</v>
      </c>
      <c r="S10852">
        <v>0</v>
      </c>
      <c r="T10852">
        <v>5</v>
      </c>
      <c r="U10852">
        <v>5</v>
      </c>
    </row>
    <row r="10853" spans="1:21" x14ac:dyDescent="0.25">
      <c r="A10853">
        <v>2019</v>
      </c>
      <c r="B10853" t="s">
        <v>182</v>
      </c>
      <c r="C10853" t="s">
        <v>183</v>
      </c>
      <c r="D10853" t="s">
        <v>108</v>
      </c>
      <c r="E10853" t="s">
        <v>109</v>
      </c>
      <c r="F10853" t="s">
        <v>439</v>
      </c>
      <c r="G10853">
        <v>0</v>
      </c>
      <c r="H10853">
        <v>5</v>
      </c>
      <c r="I10853">
        <v>0</v>
      </c>
      <c r="J10853">
        <v>0</v>
      </c>
      <c r="K10853">
        <v>0</v>
      </c>
      <c r="L10853">
        <v>0</v>
      </c>
      <c r="M10853">
        <v>5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5</v>
      </c>
    </row>
    <row r="10854" spans="1:21" x14ac:dyDescent="0.25">
      <c r="A10854">
        <v>2019</v>
      </c>
      <c r="B10854" t="s">
        <v>68</v>
      </c>
      <c r="C10854" t="s">
        <v>69</v>
      </c>
      <c r="D10854" t="s">
        <v>108</v>
      </c>
      <c r="E10854" t="s">
        <v>109</v>
      </c>
      <c r="F10854" t="s">
        <v>439</v>
      </c>
      <c r="G10854">
        <v>0</v>
      </c>
      <c r="H10854">
        <v>0</v>
      </c>
      <c r="I10854">
        <v>5</v>
      </c>
      <c r="J10854">
        <v>11</v>
      </c>
      <c r="K10854">
        <v>0</v>
      </c>
      <c r="L10854">
        <v>0</v>
      </c>
      <c r="M10854">
        <v>16</v>
      </c>
      <c r="N10854">
        <v>0</v>
      </c>
      <c r="O10854">
        <v>0</v>
      </c>
      <c r="P10854">
        <v>10</v>
      </c>
      <c r="Q10854">
        <v>14</v>
      </c>
      <c r="R10854">
        <v>0</v>
      </c>
      <c r="S10854">
        <v>0</v>
      </c>
      <c r="T10854">
        <v>24</v>
      </c>
      <c r="U10854">
        <v>40</v>
      </c>
    </row>
    <row r="10855" spans="1:21" x14ac:dyDescent="0.25">
      <c r="A10855">
        <v>2019</v>
      </c>
      <c r="B10855" t="s">
        <v>124</v>
      </c>
      <c r="C10855" t="s">
        <v>125</v>
      </c>
      <c r="D10855" t="s">
        <v>108</v>
      </c>
      <c r="E10855" t="s">
        <v>109</v>
      </c>
      <c r="F10855" t="s">
        <v>439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5</v>
      </c>
      <c r="R10855">
        <v>0</v>
      </c>
      <c r="S10855">
        <v>0</v>
      </c>
      <c r="T10855">
        <v>5</v>
      </c>
      <c r="U10855">
        <v>5</v>
      </c>
    </row>
    <row r="10856" spans="1:21" x14ac:dyDescent="0.25">
      <c r="A10856">
        <v>2019</v>
      </c>
      <c r="B10856" t="s">
        <v>70</v>
      </c>
      <c r="C10856" t="s">
        <v>71</v>
      </c>
      <c r="D10856" t="s">
        <v>108</v>
      </c>
      <c r="E10856" t="s">
        <v>109</v>
      </c>
      <c r="F10856" t="s">
        <v>439</v>
      </c>
      <c r="G10856">
        <v>0</v>
      </c>
      <c r="H10856">
        <v>0</v>
      </c>
      <c r="I10856">
        <v>0</v>
      </c>
      <c r="J10856">
        <v>9</v>
      </c>
      <c r="K10856">
        <v>0</v>
      </c>
      <c r="L10856">
        <v>0</v>
      </c>
      <c r="M10856">
        <v>9</v>
      </c>
      <c r="N10856">
        <v>0</v>
      </c>
      <c r="O10856">
        <v>5</v>
      </c>
      <c r="P10856">
        <v>0</v>
      </c>
      <c r="Q10856">
        <v>9</v>
      </c>
      <c r="R10856">
        <v>0</v>
      </c>
      <c r="S10856">
        <v>0</v>
      </c>
      <c r="T10856">
        <v>14</v>
      </c>
      <c r="U10856">
        <v>23</v>
      </c>
    </row>
    <row r="10857" spans="1:21" x14ac:dyDescent="0.25">
      <c r="A10857">
        <v>2019</v>
      </c>
      <c r="B10857" t="s">
        <v>24</v>
      </c>
      <c r="C10857" t="s">
        <v>25</v>
      </c>
      <c r="D10857" t="s">
        <v>108</v>
      </c>
      <c r="E10857" t="s">
        <v>109</v>
      </c>
      <c r="F10857" t="s">
        <v>439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5</v>
      </c>
      <c r="P10857">
        <v>0</v>
      </c>
      <c r="Q10857">
        <v>0</v>
      </c>
      <c r="R10857">
        <v>0</v>
      </c>
      <c r="S10857">
        <v>0</v>
      </c>
      <c r="T10857">
        <v>5</v>
      </c>
      <c r="U10857">
        <v>5</v>
      </c>
    </row>
    <row r="10858" spans="1:21" x14ac:dyDescent="0.25">
      <c r="A10858">
        <v>2019</v>
      </c>
      <c r="B10858" t="s">
        <v>72</v>
      </c>
      <c r="C10858" t="s">
        <v>73</v>
      </c>
      <c r="D10858" t="s">
        <v>108</v>
      </c>
      <c r="E10858" t="s">
        <v>109</v>
      </c>
      <c r="F10858" t="s">
        <v>439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6</v>
      </c>
      <c r="R10858">
        <v>0</v>
      </c>
      <c r="S10858">
        <v>0</v>
      </c>
      <c r="T10858">
        <v>6</v>
      </c>
      <c r="U10858">
        <v>6</v>
      </c>
    </row>
    <row r="10859" spans="1:21" x14ac:dyDescent="0.25">
      <c r="A10859">
        <v>2019</v>
      </c>
      <c r="B10859" t="s">
        <v>44</v>
      </c>
      <c r="C10859" t="s">
        <v>45</v>
      </c>
      <c r="D10859" t="s">
        <v>108</v>
      </c>
      <c r="E10859" t="s">
        <v>109</v>
      </c>
      <c r="F10859" t="s">
        <v>439</v>
      </c>
      <c r="G10859">
        <v>0</v>
      </c>
      <c r="H10859">
        <v>0</v>
      </c>
      <c r="I10859">
        <v>0</v>
      </c>
      <c r="J10859">
        <v>5</v>
      </c>
      <c r="K10859">
        <v>0</v>
      </c>
      <c r="L10859">
        <v>0</v>
      </c>
      <c r="M10859">
        <v>5</v>
      </c>
      <c r="N10859">
        <v>13</v>
      </c>
      <c r="O10859">
        <v>0</v>
      </c>
      <c r="P10859">
        <v>0</v>
      </c>
      <c r="Q10859">
        <v>7</v>
      </c>
      <c r="R10859">
        <v>0</v>
      </c>
      <c r="S10859">
        <v>0</v>
      </c>
      <c r="T10859">
        <v>20</v>
      </c>
      <c r="U10859">
        <v>25</v>
      </c>
    </row>
    <row r="10860" spans="1:21" x14ac:dyDescent="0.25">
      <c r="A10860">
        <v>2019</v>
      </c>
      <c r="B10860" t="s">
        <v>74</v>
      </c>
      <c r="C10860" t="s">
        <v>75</v>
      </c>
      <c r="D10860" t="s">
        <v>108</v>
      </c>
      <c r="E10860" t="s">
        <v>109</v>
      </c>
      <c r="F10860" t="s">
        <v>439</v>
      </c>
      <c r="G10860">
        <v>0</v>
      </c>
      <c r="H10860">
        <v>0</v>
      </c>
      <c r="I10860">
        <v>0</v>
      </c>
      <c r="J10860">
        <v>10</v>
      </c>
      <c r="K10860">
        <v>0</v>
      </c>
      <c r="L10860">
        <v>0</v>
      </c>
      <c r="M10860">
        <v>10</v>
      </c>
      <c r="N10860">
        <v>0</v>
      </c>
      <c r="O10860">
        <v>0</v>
      </c>
      <c r="P10860">
        <v>0</v>
      </c>
      <c r="Q10860">
        <v>13</v>
      </c>
      <c r="R10860">
        <v>0</v>
      </c>
      <c r="S10860">
        <v>0</v>
      </c>
      <c r="T10860">
        <v>13</v>
      </c>
      <c r="U10860">
        <v>23</v>
      </c>
    </row>
    <row r="10861" spans="1:21" x14ac:dyDescent="0.25">
      <c r="A10861">
        <v>2019</v>
      </c>
      <c r="B10861" t="s">
        <v>28</v>
      </c>
      <c r="C10861" t="s">
        <v>29</v>
      </c>
      <c r="D10861" t="s">
        <v>108</v>
      </c>
      <c r="E10861" t="s">
        <v>109</v>
      </c>
      <c r="F10861" t="s">
        <v>439</v>
      </c>
      <c r="G10861">
        <v>0</v>
      </c>
      <c r="H10861">
        <v>0</v>
      </c>
      <c r="I10861">
        <v>0</v>
      </c>
      <c r="J10861">
        <v>5</v>
      </c>
      <c r="K10861">
        <v>0</v>
      </c>
      <c r="L10861">
        <v>0</v>
      </c>
      <c r="M10861">
        <v>5</v>
      </c>
      <c r="N10861">
        <v>0</v>
      </c>
      <c r="O10861">
        <v>0</v>
      </c>
      <c r="P10861">
        <v>0</v>
      </c>
      <c r="Q10861">
        <v>5</v>
      </c>
      <c r="R10861">
        <v>0</v>
      </c>
      <c r="S10861">
        <v>0</v>
      </c>
      <c r="T10861">
        <v>5</v>
      </c>
      <c r="U10861">
        <v>10</v>
      </c>
    </row>
    <row r="10862" spans="1:21" x14ac:dyDescent="0.25">
      <c r="A10862">
        <v>2019</v>
      </c>
      <c r="B10862" t="s">
        <v>80</v>
      </c>
      <c r="C10862" t="s">
        <v>81</v>
      </c>
      <c r="D10862" t="s">
        <v>108</v>
      </c>
      <c r="E10862" t="s">
        <v>109</v>
      </c>
      <c r="F10862" t="s">
        <v>439</v>
      </c>
      <c r="G10862">
        <v>0</v>
      </c>
      <c r="H10862">
        <v>6</v>
      </c>
      <c r="I10862">
        <v>0</v>
      </c>
      <c r="J10862">
        <v>0</v>
      </c>
      <c r="K10862">
        <v>0</v>
      </c>
      <c r="L10862">
        <v>0</v>
      </c>
      <c r="M10862">
        <v>6</v>
      </c>
      <c r="N10862">
        <v>0</v>
      </c>
      <c r="O10862">
        <v>0</v>
      </c>
      <c r="P10862">
        <v>5</v>
      </c>
      <c r="Q10862">
        <v>0</v>
      </c>
      <c r="R10862">
        <v>0</v>
      </c>
      <c r="S10862">
        <v>0</v>
      </c>
      <c r="T10862">
        <v>5</v>
      </c>
      <c r="U10862">
        <v>11</v>
      </c>
    </row>
    <row r="10863" spans="1:21" x14ac:dyDescent="0.25">
      <c r="A10863">
        <v>2019</v>
      </c>
      <c r="B10863" t="s">
        <v>122</v>
      </c>
      <c r="C10863" t="s">
        <v>123</v>
      </c>
      <c r="D10863" t="s">
        <v>110</v>
      </c>
      <c r="E10863" t="s">
        <v>111</v>
      </c>
      <c r="F10863" t="s">
        <v>439</v>
      </c>
      <c r="G10863">
        <v>79323</v>
      </c>
      <c r="H10863">
        <v>87875</v>
      </c>
      <c r="I10863">
        <v>57549</v>
      </c>
      <c r="J10863">
        <v>203374</v>
      </c>
      <c r="K10863">
        <v>13420</v>
      </c>
      <c r="L10863">
        <v>0</v>
      </c>
      <c r="M10863">
        <v>441541</v>
      </c>
      <c r="N10863">
        <v>82334</v>
      </c>
      <c r="O10863">
        <v>91657</v>
      </c>
      <c r="P10863">
        <v>60385</v>
      </c>
      <c r="Q10863">
        <v>162241</v>
      </c>
      <c r="R10863">
        <v>16606</v>
      </c>
      <c r="S10863">
        <v>0</v>
      </c>
      <c r="T10863">
        <v>413223</v>
      </c>
      <c r="U10863">
        <v>854764</v>
      </c>
    </row>
    <row r="10864" spans="1:21" x14ac:dyDescent="0.25">
      <c r="A10864">
        <v>2019</v>
      </c>
      <c r="B10864" t="s">
        <v>100</v>
      </c>
      <c r="C10864" t="s">
        <v>101</v>
      </c>
      <c r="D10864" t="s">
        <v>110</v>
      </c>
      <c r="E10864" t="s">
        <v>111</v>
      </c>
      <c r="F10864" t="s">
        <v>439</v>
      </c>
      <c r="G10864">
        <v>0</v>
      </c>
      <c r="H10864">
        <v>0</v>
      </c>
      <c r="I10864">
        <v>5</v>
      </c>
      <c r="J10864">
        <v>0</v>
      </c>
      <c r="K10864">
        <v>0</v>
      </c>
      <c r="L10864">
        <v>0</v>
      </c>
      <c r="M10864">
        <v>5</v>
      </c>
      <c r="N10864">
        <v>0</v>
      </c>
      <c r="O10864">
        <v>0</v>
      </c>
      <c r="P10864">
        <v>0</v>
      </c>
      <c r="Q10864">
        <v>19</v>
      </c>
      <c r="R10864">
        <v>0</v>
      </c>
      <c r="S10864">
        <v>0</v>
      </c>
      <c r="T10864">
        <v>19</v>
      </c>
      <c r="U10864">
        <v>24</v>
      </c>
    </row>
    <row r="10865" spans="1:21" x14ac:dyDescent="0.25">
      <c r="A10865">
        <v>2019</v>
      </c>
      <c r="B10865" t="s">
        <v>28</v>
      </c>
      <c r="C10865" t="s">
        <v>29</v>
      </c>
      <c r="D10865" t="s">
        <v>110</v>
      </c>
      <c r="E10865" t="s">
        <v>111</v>
      </c>
      <c r="F10865" t="s">
        <v>439</v>
      </c>
      <c r="G10865">
        <v>0</v>
      </c>
      <c r="H10865">
        <v>0</v>
      </c>
      <c r="I10865">
        <v>0</v>
      </c>
      <c r="J10865">
        <v>9</v>
      </c>
      <c r="K10865">
        <v>0</v>
      </c>
      <c r="L10865">
        <v>0</v>
      </c>
      <c r="M10865">
        <v>9</v>
      </c>
      <c r="N10865">
        <v>0</v>
      </c>
      <c r="O10865">
        <v>0</v>
      </c>
      <c r="P10865">
        <v>5</v>
      </c>
      <c r="Q10865">
        <v>6</v>
      </c>
      <c r="R10865">
        <v>0</v>
      </c>
      <c r="S10865">
        <v>0</v>
      </c>
      <c r="T10865">
        <v>11</v>
      </c>
      <c r="U10865">
        <v>20</v>
      </c>
    </row>
    <row r="10866" spans="1:21" x14ac:dyDescent="0.25">
      <c r="A10866">
        <v>2019</v>
      </c>
      <c r="B10866" t="s">
        <v>80</v>
      </c>
      <c r="C10866" t="s">
        <v>81</v>
      </c>
      <c r="D10866" t="s">
        <v>110</v>
      </c>
      <c r="E10866" t="s">
        <v>111</v>
      </c>
      <c r="F10866" t="s">
        <v>439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5</v>
      </c>
      <c r="R10866">
        <v>0</v>
      </c>
      <c r="S10866">
        <v>0</v>
      </c>
      <c r="T10866">
        <v>5</v>
      </c>
      <c r="U10866">
        <v>5</v>
      </c>
    </row>
    <row r="10867" spans="1:21" x14ac:dyDescent="0.25">
      <c r="A10867">
        <v>2019</v>
      </c>
      <c r="B10867" t="s">
        <v>152</v>
      </c>
      <c r="C10867" t="s">
        <v>153</v>
      </c>
      <c r="D10867" t="s">
        <v>348</v>
      </c>
      <c r="E10867" t="s">
        <v>349</v>
      </c>
      <c r="F10867" t="s">
        <v>439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5</v>
      </c>
      <c r="Q10867">
        <v>0</v>
      </c>
      <c r="R10867">
        <v>0</v>
      </c>
      <c r="S10867">
        <v>0</v>
      </c>
      <c r="T10867">
        <v>5</v>
      </c>
      <c r="U10867">
        <v>5</v>
      </c>
    </row>
    <row r="10868" spans="1:21" x14ac:dyDescent="0.25">
      <c r="A10868">
        <v>2019</v>
      </c>
      <c r="B10868" t="s">
        <v>156</v>
      </c>
      <c r="C10868" t="s">
        <v>157</v>
      </c>
      <c r="D10868" t="s">
        <v>348</v>
      </c>
      <c r="E10868" t="s">
        <v>349</v>
      </c>
      <c r="F10868" t="s">
        <v>439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10</v>
      </c>
      <c r="R10868">
        <v>0</v>
      </c>
      <c r="S10868">
        <v>0</v>
      </c>
      <c r="T10868">
        <v>10</v>
      </c>
      <c r="U10868">
        <v>10</v>
      </c>
    </row>
    <row r="10869" spans="1:21" x14ac:dyDescent="0.25">
      <c r="A10869">
        <v>2019</v>
      </c>
      <c r="B10869" t="s">
        <v>200</v>
      </c>
      <c r="C10869" t="s">
        <v>201</v>
      </c>
      <c r="D10869" t="s">
        <v>348</v>
      </c>
      <c r="E10869" t="s">
        <v>349</v>
      </c>
      <c r="F10869" t="s">
        <v>439</v>
      </c>
      <c r="G10869">
        <v>8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8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8</v>
      </c>
    </row>
    <row r="10870" spans="1:21" x14ac:dyDescent="0.25">
      <c r="A10870">
        <v>2019</v>
      </c>
      <c r="B10870" t="s">
        <v>82</v>
      </c>
      <c r="C10870" t="s">
        <v>83</v>
      </c>
      <c r="D10870" t="s">
        <v>336</v>
      </c>
      <c r="E10870" t="s">
        <v>337</v>
      </c>
      <c r="F10870" t="s">
        <v>439</v>
      </c>
      <c r="G10870">
        <v>5</v>
      </c>
      <c r="H10870">
        <v>0</v>
      </c>
      <c r="I10870">
        <v>0</v>
      </c>
      <c r="J10870">
        <v>6</v>
      </c>
      <c r="K10870">
        <v>0</v>
      </c>
      <c r="L10870">
        <v>0</v>
      </c>
      <c r="M10870">
        <v>11</v>
      </c>
      <c r="N10870">
        <v>0</v>
      </c>
      <c r="O10870">
        <v>5</v>
      </c>
      <c r="P10870">
        <v>0</v>
      </c>
      <c r="Q10870">
        <v>13</v>
      </c>
      <c r="R10870">
        <v>0</v>
      </c>
      <c r="S10870">
        <v>0</v>
      </c>
      <c r="T10870">
        <v>18</v>
      </c>
      <c r="U10870">
        <v>29</v>
      </c>
    </row>
    <row r="10871" spans="1:21" x14ac:dyDescent="0.25">
      <c r="A10871">
        <v>2019</v>
      </c>
      <c r="B10871" t="s">
        <v>336</v>
      </c>
      <c r="C10871" t="s">
        <v>337</v>
      </c>
      <c r="D10871" t="s">
        <v>336</v>
      </c>
      <c r="E10871" t="s">
        <v>337</v>
      </c>
      <c r="F10871" t="s">
        <v>438</v>
      </c>
      <c r="G10871">
        <v>50987</v>
      </c>
      <c r="H10871">
        <v>74977</v>
      </c>
      <c r="I10871">
        <v>40647</v>
      </c>
      <c r="J10871">
        <v>111024</v>
      </c>
      <c r="K10871">
        <v>8460</v>
      </c>
      <c r="L10871">
        <v>0</v>
      </c>
      <c r="M10871">
        <v>286095</v>
      </c>
      <c r="N10871">
        <v>51225</v>
      </c>
      <c r="O10871">
        <v>77145</v>
      </c>
      <c r="P10871">
        <v>45347</v>
      </c>
      <c r="Q10871">
        <v>91272</v>
      </c>
      <c r="R10871">
        <v>8949</v>
      </c>
      <c r="S10871">
        <v>0</v>
      </c>
      <c r="T10871">
        <v>273938</v>
      </c>
      <c r="U10871">
        <v>560033</v>
      </c>
    </row>
    <row r="10872" spans="1:21" x14ac:dyDescent="0.25">
      <c r="A10872">
        <v>2019</v>
      </c>
      <c r="B10872" t="s">
        <v>50</v>
      </c>
      <c r="C10872" t="s">
        <v>51</v>
      </c>
      <c r="D10872" t="s">
        <v>336</v>
      </c>
      <c r="E10872" t="s">
        <v>337</v>
      </c>
      <c r="F10872" t="s">
        <v>439</v>
      </c>
      <c r="G10872">
        <v>0</v>
      </c>
      <c r="H10872">
        <v>6</v>
      </c>
      <c r="I10872">
        <v>7</v>
      </c>
      <c r="J10872">
        <v>85</v>
      </c>
      <c r="K10872">
        <v>0</v>
      </c>
      <c r="L10872">
        <v>0</v>
      </c>
      <c r="M10872">
        <v>98</v>
      </c>
      <c r="N10872">
        <v>0</v>
      </c>
      <c r="O10872">
        <v>6</v>
      </c>
      <c r="P10872">
        <v>7</v>
      </c>
      <c r="Q10872">
        <v>107</v>
      </c>
      <c r="R10872">
        <v>0</v>
      </c>
      <c r="S10872">
        <v>0</v>
      </c>
      <c r="T10872">
        <v>120</v>
      </c>
      <c r="U10872">
        <v>218</v>
      </c>
    </row>
    <row r="10873" spans="1:21" x14ac:dyDescent="0.25">
      <c r="A10873">
        <v>2019</v>
      </c>
      <c r="B10873" t="s">
        <v>54</v>
      </c>
      <c r="C10873" t="s">
        <v>55</v>
      </c>
      <c r="D10873" t="s">
        <v>336</v>
      </c>
      <c r="E10873" t="s">
        <v>337</v>
      </c>
      <c r="F10873" t="s">
        <v>439</v>
      </c>
      <c r="G10873">
        <v>0</v>
      </c>
      <c r="H10873">
        <v>0</v>
      </c>
      <c r="I10873">
        <v>9</v>
      </c>
      <c r="J10873">
        <v>23</v>
      </c>
      <c r="K10873">
        <v>0</v>
      </c>
      <c r="L10873">
        <v>0</v>
      </c>
      <c r="M10873">
        <v>32</v>
      </c>
      <c r="N10873">
        <v>0</v>
      </c>
      <c r="O10873">
        <v>5</v>
      </c>
      <c r="P10873">
        <v>5</v>
      </c>
      <c r="Q10873">
        <v>30</v>
      </c>
      <c r="R10873">
        <v>11</v>
      </c>
      <c r="S10873">
        <v>0</v>
      </c>
      <c r="T10873">
        <v>51</v>
      </c>
      <c r="U10873">
        <v>83</v>
      </c>
    </row>
    <row r="10874" spans="1:21" x14ac:dyDescent="0.25">
      <c r="A10874">
        <v>2019</v>
      </c>
      <c r="B10874" t="s">
        <v>56</v>
      </c>
      <c r="C10874" t="s">
        <v>57</v>
      </c>
      <c r="D10874" t="s">
        <v>336</v>
      </c>
      <c r="E10874" t="s">
        <v>337</v>
      </c>
      <c r="F10874" t="s">
        <v>439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7</v>
      </c>
      <c r="R10874">
        <v>0</v>
      </c>
      <c r="S10874">
        <v>0</v>
      </c>
      <c r="T10874">
        <v>7</v>
      </c>
      <c r="U10874">
        <v>7</v>
      </c>
    </row>
    <row r="10875" spans="1:21" x14ac:dyDescent="0.25">
      <c r="A10875">
        <v>2019</v>
      </c>
      <c r="B10875" t="s">
        <v>58</v>
      </c>
      <c r="C10875" t="s">
        <v>59</v>
      </c>
      <c r="D10875" t="s">
        <v>336</v>
      </c>
      <c r="E10875" t="s">
        <v>337</v>
      </c>
      <c r="F10875" t="s">
        <v>439</v>
      </c>
      <c r="G10875">
        <v>0</v>
      </c>
      <c r="H10875">
        <v>5</v>
      </c>
      <c r="I10875">
        <v>0</v>
      </c>
      <c r="J10875">
        <v>5</v>
      </c>
      <c r="K10875">
        <v>0</v>
      </c>
      <c r="L10875">
        <v>0</v>
      </c>
      <c r="M10875">
        <v>10</v>
      </c>
      <c r="N10875">
        <v>0</v>
      </c>
      <c r="O10875">
        <v>0</v>
      </c>
      <c r="P10875">
        <v>5</v>
      </c>
      <c r="Q10875">
        <v>13</v>
      </c>
      <c r="R10875">
        <v>0</v>
      </c>
      <c r="S10875">
        <v>0</v>
      </c>
      <c r="T10875">
        <v>18</v>
      </c>
      <c r="U10875">
        <v>28</v>
      </c>
    </row>
    <row r="10876" spans="1:21" x14ac:dyDescent="0.25">
      <c r="A10876">
        <v>2019</v>
      </c>
      <c r="B10876" t="s">
        <v>36</v>
      </c>
      <c r="C10876" t="s">
        <v>37</v>
      </c>
      <c r="D10876" t="s">
        <v>336</v>
      </c>
      <c r="E10876" t="s">
        <v>337</v>
      </c>
      <c r="F10876" t="s">
        <v>439</v>
      </c>
      <c r="G10876">
        <v>0</v>
      </c>
      <c r="H10876">
        <v>0</v>
      </c>
      <c r="I10876">
        <v>5</v>
      </c>
      <c r="J10876">
        <v>6</v>
      </c>
      <c r="K10876">
        <v>0</v>
      </c>
      <c r="L10876">
        <v>0</v>
      </c>
      <c r="M10876">
        <v>11</v>
      </c>
      <c r="N10876">
        <v>0</v>
      </c>
      <c r="O10876">
        <v>5</v>
      </c>
      <c r="P10876">
        <v>5</v>
      </c>
      <c r="Q10876">
        <v>12</v>
      </c>
      <c r="R10876">
        <v>0</v>
      </c>
      <c r="S10876">
        <v>0</v>
      </c>
      <c r="T10876">
        <v>22</v>
      </c>
      <c r="U10876">
        <v>33</v>
      </c>
    </row>
    <row r="10877" spans="1:21" x14ac:dyDescent="0.25">
      <c r="A10877">
        <v>2019</v>
      </c>
      <c r="B10877" t="s">
        <v>62</v>
      </c>
      <c r="C10877" t="s">
        <v>63</v>
      </c>
      <c r="D10877" t="s">
        <v>336</v>
      </c>
      <c r="E10877" t="s">
        <v>337</v>
      </c>
      <c r="F10877" t="s">
        <v>439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5</v>
      </c>
      <c r="R10877">
        <v>0</v>
      </c>
      <c r="S10877">
        <v>0</v>
      </c>
      <c r="T10877">
        <v>5</v>
      </c>
      <c r="U10877">
        <v>5</v>
      </c>
    </row>
    <row r="10878" spans="1:21" x14ac:dyDescent="0.25">
      <c r="A10878">
        <v>2019</v>
      </c>
      <c r="B10878" t="s">
        <v>68</v>
      </c>
      <c r="C10878" t="s">
        <v>69</v>
      </c>
      <c r="D10878" t="s">
        <v>336</v>
      </c>
      <c r="E10878" t="s">
        <v>337</v>
      </c>
      <c r="F10878" t="s">
        <v>439</v>
      </c>
      <c r="G10878">
        <v>1862</v>
      </c>
      <c r="H10878">
        <v>3505</v>
      </c>
      <c r="I10878">
        <v>2190</v>
      </c>
      <c r="J10878">
        <v>5606</v>
      </c>
      <c r="K10878">
        <v>385</v>
      </c>
      <c r="L10878">
        <v>0</v>
      </c>
      <c r="M10878">
        <v>13548</v>
      </c>
      <c r="N10878">
        <v>1902</v>
      </c>
      <c r="O10878">
        <v>3434</v>
      </c>
      <c r="P10878">
        <v>2266</v>
      </c>
      <c r="Q10878">
        <v>3843</v>
      </c>
      <c r="R10878">
        <v>449</v>
      </c>
      <c r="S10878">
        <v>0</v>
      </c>
      <c r="T10878">
        <v>11894</v>
      </c>
      <c r="U10878">
        <v>25442</v>
      </c>
    </row>
    <row r="10879" spans="1:21" x14ac:dyDescent="0.25">
      <c r="A10879">
        <v>2019</v>
      </c>
      <c r="B10879" t="s">
        <v>96</v>
      </c>
      <c r="C10879" t="s">
        <v>97</v>
      </c>
      <c r="D10879" t="s">
        <v>336</v>
      </c>
      <c r="E10879" t="s">
        <v>337</v>
      </c>
      <c r="F10879" t="s">
        <v>439</v>
      </c>
      <c r="G10879">
        <v>0</v>
      </c>
      <c r="H10879">
        <v>9</v>
      </c>
      <c r="I10879">
        <v>0</v>
      </c>
      <c r="J10879">
        <v>0</v>
      </c>
      <c r="K10879">
        <v>0</v>
      </c>
      <c r="L10879">
        <v>0</v>
      </c>
      <c r="M10879">
        <v>9</v>
      </c>
      <c r="N10879">
        <v>0</v>
      </c>
      <c r="O10879">
        <v>0</v>
      </c>
      <c r="P10879">
        <v>0</v>
      </c>
      <c r="Q10879">
        <v>7</v>
      </c>
      <c r="R10879">
        <v>0</v>
      </c>
      <c r="S10879">
        <v>0</v>
      </c>
      <c r="T10879">
        <v>7</v>
      </c>
      <c r="U10879">
        <v>16</v>
      </c>
    </row>
    <row r="10880" spans="1:21" x14ac:dyDescent="0.25">
      <c r="A10880">
        <v>2019</v>
      </c>
      <c r="B10880" t="s">
        <v>130</v>
      </c>
      <c r="C10880" t="s">
        <v>131</v>
      </c>
      <c r="D10880" t="s">
        <v>336</v>
      </c>
      <c r="E10880" t="s">
        <v>337</v>
      </c>
      <c r="F10880" t="s">
        <v>439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5</v>
      </c>
      <c r="R10880">
        <v>0</v>
      </c>
      <c r="S10880">
        <v>0</v>
      </c>
      <c r="T10880">
        <v>5</v>
      </c>
      <c r="U10880">
        <v>5</v>
      </c>
    </row>
    <row r="10881" spans="1:21" x14ac:dyDescent="0.25">
      <c r="A10881">
        <v>2019</v>
      </c>
      <c r="B10881" t="s">
        <v>44</v>
      </c>
      <c r="C10881" t="s">
        <v>45</v>
      </c>
      <c r="D10881" t="s">
        <v>336</v>
      </c>
      <c r="E10881" t="s">
        <v>337</v>
      </c>
      <c r="F10881" t="s">
        <v>439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5</v>
      </c>
      <c r="R10881">
        <v>0</v>
      </c>
      <c r="S10881">
        <v>0</v>
      </c>
      <c r="T10881">
        <v>5</v>
      </c>
      <c r="U10881">
        <v>5</v>
      </c>
    </row>
    <row r="10882" spans="1:21" x14ac:dyDescent="0.25">
      <c r="A10882">
        <v>2019</v>
      </c>
      <c r="B10882" t="s">
        <v>74</v>
      </c>
      <c r="C10882" t="s">
        <v>75</v>
      </c>
      <c r="D10882" t="s">
        <v>336</v>
      </c>
      <c r="E10882" t="s">
        <v>337</v>
      </c>
      <c r="F10882" t="s">
        <v>439</v>
      </c>
      <c r="G10882">
        <v>0</v>
      </c>
      <c r="H10882">
        <v>9</v>
      </c>
      <c r="I10882">
        <v>0</v>
      </c>
      <c r="J10882">
        <v>0</v>
      </c>
      <c r="K10882">
        <v>0</v>
      </c>
      <c r="L10882">
        <v>0</v>
      </c>
      <c r="M10882">
        <v>9</v>
      </c>
      <c r="N10882">
        <v>0</v>
      </c>
      <c r="O10882">
        <v>0</v>
      </c>
      <c r="P10882">
        <v>0</v>
      </c>
      <c r="Q10882">
        <v>5</v>
      </c>
      <c r="R10882">
        <v>0</v>
      </c>
      <c r="S10882">
        <v>0</v>
      </c>
      <c r="T10882">
        <v>5</v>
      </c>
      <c r="U10882">
        <v>14</v>
      </c>
    </row>
    <row r="10883" spans="1:21" x14ac:dyDescent="0.25">
      <c r="A10883">
        <v>2019</v>
      </c>
      <c r="B10883" t="s">
        <v>28</v>
      </c>
      <c r="C10883" t="s">
        <v>29</v>
      </c>
      <c r="D10883" t="s">
        <v>336</v>
      </c>
      <c r="E10883" t="s">
        <v>337</v>
      </c>
      <c r="F10883" t="s">
        <v>439</v>
      </c>
      <c r="G10883">
        <v>0</v>
      </c>
      <c r="H10883">
        <v>5</v>
      </c>
      <c r="I10883">
        <v>8</v>
      </c>
      <c r="J10883">
        <v>0</v>
      </c>
      <c r="K10883">
        <v>0</v>
      </c>
      <c r="L10883">
        <v>0</v>
      </c>
      <c r="M10883">
        <v>13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13</v>
      </c>
    </row>
    <row r="10884" spans="1:21" x14ac:dyDescent="0.25">
      <c r="A10884">
        <v>2019</v>
      </c>
      <c r="B10884" t="s">
        <v>20</v>
      </c>
      <c r="C10884" t="s">
        <v>21</v>
      </c>
      <c r="D10884" t="s">
        <v>228</v>
      </c>
      <c r="E10884" t="s">
        <v>229</v>
      </c>
      <c r="F10884" t="s">
        <v>439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13</v>
      </c>
      <c r="R10884">
        <v>0</v>
      </c>
      <c r="S10884">
        <v>0</v>
      </c>
      <c r="T10884">
        <v>13</v>
      </c>
      <c r="U10884">
        <v>226</v>
      </c>
    </row>
    <row r="10885" spans="1:21" x14ac:dyDescent="0.25">
      <c r="A10885">
        <v>2019</v>
      </c>
      <c r="B10885" t="s">
        <v>30</v>
      </c>
      <c r="C10885" t="s">
        <v>31</v>
      </c>
      <c r="D10885" t="s">
        <v>228</v>
      </c>
      <c r="E10885" t="s">
        <v>229</v>
      </c>
      <c r="F10885" t="s">
        <v>439</v>
      </c>
      <c r="G10885">
        <v>5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5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5</v>
      </c>
    </row>
    <row r="10886" spans="1:21" x14ac:dyDescent="0.25">
      <c r="A10886">
        <v>2019</v>
      </c>
      <c r="B10886" t="s">
        <v>142</v>
      </c>
      <c r="C10886" t="s">
        <v>143</v>
      </c>
      <c r="D10886" t="s">
        <v>228</v>
      </c>
      <c r="E10886" t="s">
        <v>229</v>
      </c>
      <c r="F10886" t="s">
        <v>439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5</v>
      </c>
      <c r="P10886">
        <v>0</v>
      </c>
      <c r="Q10886">
        <v>0</v>
      </c>
      <c r="R10886">
        <v>0</v>
      </c>
      <c r="S10886">
        <v>0</v>
      </c>
      <c r="T10886">
        <v>5</v>
      </c>
      <c r="U10886">
        <v>5</v>
      </c>
    </row>
    <row r="10887" spans="1:21" x14ac:dyDescent="0.25">
      <c r="A10887">
        <v>2019</v>
      </c>
      <c r="B10887" t="s">
        <v>214</v>
      </c>
      <c r="C10887" t="s">
        <v>215</v>
      </c>
      <c r="D10887" t="s">
        <v>228</v>
      </c>
      <c r="E10887" t="s">
        <v>229</v>
      </c>
      <c r="F10887" t="s">
        <v>439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5</v>
      </c>
      <c r="R10887">
        <v>0</v>
      </c>
      <c r="S10887">
        <v>0</v>
      </c>
      <c r="T10887">
        <v>5</v>
      </c>
      <c r="U10887">
        <v>5</v>
      </c>
    </row>
    <row r="10888" spans="1:21" x14ac:dyDescent="0.25">
      <c r="A10888">
        <v>2019</v>
      </c>
      <c r="B10888" t="s">
        <v>110</v>
      </c>
      <c r="C10888" t="s">
        <v>111</v>
      </c>
      <c r="D10888" t="s">
        <v>228</v>
      </c>
      <c r="E10888" t="s">
        <v>229</v>
      </c>
      <c r="F10888" t="s">
        <v>439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5</v>
      </c>
      <c r="R10888">
        <v>0</v>
      </c>
      <c r="S10888">
        <v>0</v>
      </c>
      <c r="T10888">
        <v>5</v>
      </c>
      <c r="U10888">
        <v>5</v>
      </c>
    </row>
    <row r="10889" spans="1:21" x14ac:dyDescent="0.25">
      <c r="A10889">
        <v>2019</v>
      </c>
      <c r="B10889" t="s">
        <v>156</v>
      </c>
      <c r="C10889" t="s">
        <v>157</v>
      </c>
      <c r="D10889" t="s">
        <v>228</v>
      </c>
      <c r="E10889" t="s">
        <v>229</v>
      </c>
      <c r="F10889" t="s">
        <v>439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5</v>
      </c>
      <c r="P10889">
        <v>0</v>
      </c>
      <c r="Q10889">
        <v>0</v>
      </c>
      <c r="R10889">
        <v>0</v>
      </c>
      <c r="S10889">
        <v>0</v>
      </c>
      <c r="T10889">
        <v>5</v>
      </c>
      <c r="U10889">
        <v>5</v>
      </c>
    </row>
    <row r="10890" spans="1:21" x14ac:dyDescent="0.25">
      <c r="A10890">
        <v>2019</v>
      </c>
      <c r="B10890" t="s">
        <v>88</v>
      </c>
      <c r="C10890" t="s">
        <v>89</v>
      </c>
      <c r="D10890" t="s">
        <v>228</v>
      </c>
      <c r="E10890" t="s">
        <v>229</v>
      </c>
      <c r="F10890" t="s">
        <v>439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5</v>
      </c>
      <c r="R10890">
        <v>0</v>
      </c>
      <c r="S10890">
        <v>0</v>
      </c>
      <c r="T10890">
        <v>5</v>
      </c>
      <c r="U10890">
        <v>5</v>
      </c>
    </row>
    <row r="10891" spans="1:21" x14ac:dyDescent="0.25">
      <c r="A10891">
        <v>2019</v>
      </c>
      <c r="B10891" t="s">
        <v>38</v>
      </c>
      <c r="C10891" t="s">
        <v>39</v>
      </c>
      <c r="D10891" t="s">
        <v>228</v>
      </c>
      <c r="E10891" t="s">
        <v>229</v>
      </c>
      <c r="F10891" t="s">
        <v>439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5</v>
      </c>
      <c r="R10891">
        <v>0</v>
      </c>
      <c r="S10891">
        <v>0</v>
      </c>
      <c r="T10891">
        <v>5</v>
      </c>
      <c r="U10891">
        <v>5</v>
      </c>
    </row>
    <row r="10892" spans="1:21" x14ac:dyDescent="0.25">
      <c r="A10892">
        <v>2019</v>
      </c>
      <c r="B10892" t="s">
        <v>164</v>
      </c>
      <c r="C10892" t="s">
        <v>165</v>
      </c>
      <c r="D10892" t="s">
        <v>228</v>
      </c>
      <c r="E10892" t="s">
        <v>229</v>
      </c>
      <c r="F10892" t="s">
        <v>439</v>
      </c>
      <c r="G10892">
        <v>0</v>
      </c>
      <c r="H10892">
        <v>0</v>
      </c>
      <c r="I10892">
        <v>0</v>
      </c>
      <c r="J10892">
        <v>24</v>
      </c>
      <c r="K10892">
        <v>0</v>
      </c>
      <c r="L10892">
        <v>0</v>
      </c>
      <c r="M10892">
        <v>24</v>
      </c>
      <c r="N10892">
        <v>0</v>
      </c>
      <c r="O10892">
        <v>0</v>
      </c>
      <c r="P10892">
        <v>0</v>
      </c>
      <c r="Q10892">
        <v>33</v>
      </c>
      <c r="R10892">
        <v>0</v>
      </c>
      <c r="S10892">
        <v>0</v>
      </c>
      <c r="T10892">
        <v>33</v>
      </c>
      <c r="U10892">
        <v>57</v>
      </c>
    </row>
    <row r="10893" spans="1:21" x14ac:dyDescent="0.25">
      <c r="A10893">
        <v>2019</v>
      </c>
      <c r="B10893" t="s">
        <v>22</v>
      </c>
      <c r="C10893" t="s">
        <v>23</v>
      </c>
      <c r="D10893" t="s">
        <v>228</v>
      </c>
      <c r="E10893" t="s">
        <v>229</v>
      </c>
      <c r="F10893" t="s">
        <v>439</v>
      </c>
      <c r="G10893">
        <v>0</v>
      </c>
      <c r="H10893">
        <v>0</v>
      </c>
      <c r="I10893">
        <v>0</v>
      </c>
      <c r="J10893">
        <v>6</v>
      </c>
      <c r="K10893">
        <v>0</v>
      </c>
      <c r="L10893">
        <v>0</v>
      </c>
      <c r="M10893">
        <v>6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6</v>
      </c>
    </row>
    <row r="10894" spans="1:21" x14ac:dyDescent="0.25">
      <c r="A10894">
        <v>2019</v>
      </c>
      <c r="B10894" t="s">
        <v>40</v>
      </c>
      <c r="C10894" t="s">
        <v>41</v>
      </c>
      <c r="D10894" t="s">
        <v>228</v>
      </c>
      <c r="E10894" t="s">
        <v>229</v>
      </c>
      <c r="F10894" t="s">
        <v>439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12</v>
      </c>
      <c r="R10894">
        <v>0</v>
      </c>
      <c r="S10894">
        <v>0</v>
      </c>
      <c r="T10894">
        <v>12</v>
      </c>
      <c r="U10894">
        <v>12</v>
      </c>
    </row>
    <row r="10895" spans="1:21" x14ac:dyDescent="0.25">
      <c r="A10895">
        <v>2019</v>
      </c>
      <c r="B10895" t="s">
        <v>64</v>
      </c>
      <c r="C10895" t="s">
        <v>65</v>
      </c>
      <c r="D10895" t="s">
        <v>228</v>
      </c>
      <c r="E10895" t="s">
        <v>229</v>
      </c>
      <c r="F10895" t="s">
        <v>439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8</v>
      </c>
      <c r="R10895">
        <v>0</v>
      </c>
      <c r="S10895">
        <v>0</v>
      </c>
      <c r="T10895">
        <v>8</v>
      </c>
      <c r="U10895">
        <v>8</v>
      </c>
    </row>
    <row r="10896" spans="1:21" x14ac:dyDescent="0.25">
      <c r="A10896">
        <v>2019</v>
      </c>
      <c r="B10896" t="s">
        <v>44</v>
      </c>
      <c r="C10896" t="s">
        <v>45</v>
      </c>
      <c r="D10896" t="s">
        <v>228</v>
      </c>
      <c r="E10896" t="s">
        <v>229</v>
      </c>
      <c r="F10896" t="s">
        <v>439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68</v>
      </c>
    </row>
    <row r="10897" spans="1:21" x14ac:dyDescent="0.25">
      <c r="A10897">
        <v>2019</v>
      </c>
      <c r="B10897" t="s">
        <v>26</v>
      </c>
      <c r="C10897" t="s">
        <v>27</v>
      </c>
      <c r="D10897" t="s">
        <v>228</v>
      </c>
      <c r="E10897" t="s">
        <v>229</v>
      </c>
      <c r="F10897" t="s">
        <v>439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2</v>
      </c>
      <c r="R10897">
        <v>0</v>
      </c>
      <c r="S10897">
        <v>0</v>
      </c>
      <c r="T10897">
        <v>12</v>
      </c>
      <c r="U10897">
        <v>12</v>
      </c>
    </row>
    <row r="10898" spans="1:21" x14ac:dyDescent="0.25">
      <c r="A10898">
        <v>2019</v>
      </c>
      <c r="B10898" t="s">
        <v>28</v>
      </c>
      <c r="C10898" t="s">
        <v>29</v>
      </c>
      <c r="D10898" t="s">
        <v>228</v>
      </c>
      <c r="E10898" t="s">
        <v>229</v>
      </c>
      <c r="F10898" t="s">
        <v>439</v>
      </c>
      <c r="G10898">
        <v>0</v>
      </c>
      <c r="H10898">
        <v>0</v>
      </c>
      <c r="I10898">
        <v>5</v>
      </c>
      <c r="J10898">
        <v>0</v>
      </c>
      <c r="K10898">
        <v>0</v>
      </c>
      <c r="L10898">
        <v>0</v>
      </c>
      <c r="M10898">
        <v>5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5</v>
      </c>
    </row>
    <row r="10899" spans="1:21" x14ac:dyDescent="0.25">
      <c r="A10899">
        <v>2019</v>
      </c>
      <c r="B10899" t="s">
        <v>210</v>
      </c>
      <c r="C10899" t="s">
        <v>211</v>
      </c>
      <c r="D10899" t="s">
        <v>228</v>
      </c>
      <c r="E10899" t="s">
        <v>229</v>
      </c>
      <c r="F10899" t="s">
        <v>439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2398</v>
      </c>
    </row>
    <row r="10900" spans="1:21" x14ac:dyDescent="0.25">
      <c r="A10900">
        <v>2019</v>
      </c>
      <c r="B10900" t="s">
        <v>80</v>
      </c>
      <c r="C10900" t="s">
        <v>81</v>
      </c>
      <c r="D10900" t="s">
        <v>228</v>
      </c>
      <c r="E10900" t="s">
        <v>229</v>
      </c>
      <c r="F10900" t="s">
        <v>439</v>
      </c>
      <c r="G10900">
        <v>0</v>
      </c>
      <c r="H10900">
        <v>0</v>
      </c>
      <c r="I10900">
        <v>0</v>
      </c>
      <c r="J10900">
        <v>5</v>
      </c>
      <c r="K10900">
        <v>0</v>
      </c>
      <c r="L10900">
        <v>0</v>
      </c>
      <c r="M10900">
        <v>5</v>
      </c>
      <c r="N10900">
        <v>0</v>
      </c>
      <c r="O10900">
        <v>0</v>
      </c>
      <c r="P10900">
        <v>0</v>
      </c>
      <c r="Q10900">
        <v>24</v>
      </c>
      <c r="R10900">
        <v>0</v>
      </c>
      <c r="S10900">
        <v>0</v>
      </c>
      <c r="T10900">
        <v>24</v>
      </c>
      <c r="U10900">
        <v>29</v>
      </c>
    </row>
    <row r="10901" spans="1:21" x14ac:dyDescent="0.25">
      <c r="A10901">
        <v>2019</v>
      </c>
      <c r="B10901" t="s">
        <v>136</v>
      </c>
      <c r="C10901" t="s">
        <v>137</v>
      </c>
      <c r="D10901" t="s">
        <v>228</v>
      </c>
      <c r="E10901" t="s">
        <v>229</v>
      </c>
      <c r="F10901" t="s">
        <v>439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6466</v>
      </c>
    </row>
    <row r="10902" spans="1:21" x14ac:dyDescent="0.25">
      <c r="A10902">
        <v>2019</v>
      </c>
      <c r="B10902" t="s">
        <v>140</v>
      </c>
      <c r="C10902" t="s">
        <v>141</v>
      </c>
      <c r="D10902" t="s">
        <v>144</v>
      </c>
      <c r="E10902" t="s">
        <v>145</v>
      </c>
      <c r="F10902" t="s">
        <v>439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13</v>
      </c>
    </row>
    <row r="10903" spans="1:21" x14ac:dyDescent="0.25">
      <c r="A10903">
        <v>2019</v>
      </c>
      <c r="B10903" t="s">
        <v>152</v>
      </c>
      <c r="C10903" t="s">
        <v>153</v>
      </c>
      <c r="D10903" t="s">
        <v>144</v>
      </c>
      <c r="E10903" t="s">
        <v>145</v>
      </c>
      <c r="F10903" t="s">
        <v>439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208</v>
      </c>
    </row>
    <row r="10904" spans="1:21" x14ac:dyDescent="0.25">
      <c r="A10904">
        <v>2019</v>
      </c>
      <c r="B10904" t="s">
        <v>156</v>
      </c>
      <c r="C10904" t="s">
        <v>157</v>
      </c>
      <c r="D10904" t="s">
        <v>144</v>
      </c>
      <c r="E10904" t="s">
        <v>145</v>
      </c>
      <c r="F10904" t="s">
        <v>439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48</v>
      </c>
    </row>
    <row r="10905" spans="1:21" x14ac:dyDescent="0.25">
      <c r="A10905">
        <v>2019</v>
      </c>
      <c r="B10905" t="s">
        <v>160</v>
      </c>
      <c r="C10905" t="s">
        <v>161</v>
      </c>
      <c r="D10905" t="s">
        <v>144</v>
      </c>
      <c r="E10905" t="s">
        <v>145</v>
      </c>
      <c r="F10905" t="s">
        <v>439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5</v>
      </c>
    </row>
    <row r="10906" spans="1:21" x14ac:dyDescent="0.25">
      <c r="A10906">
        <v>2019</v>
      </c>
      <c r="B10906" t="s">
        <v>62</v>
      </c>
      <c r="C10906" t="s">
        <v>63</v>
      </c>
      <c r="D10906" t="s">
        <v>144</v>
      </c>
      <c r="E10906" t="s">
        <v>145</v>
      </c>
      <c r="F10906" t="s">
        <v>439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5</v>
      </c>
    </row>
    <row r="10907" spans="1:21" x14ac:dyDescent="0.25">
      <c r="A10907">
        <v>2019</v>
      </c>
      <c r="B10907" t="s">
        <v>40</v>
      </c>
      <c r="C10907" t="s">
        <v>41</v>
      </c>
      <c r="D10907" t="s">
        <v>144</v>
      </c>
      <c r="E10907" t="s">
        <v>145</v>
      </c>
      <c r="F10907" t="s">
        <v>439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16</v>
      </c>
    </row>
    <row r="10908" spans="1:21" x14ac:dyDescent="0.25">
      <c r="A10908">
        <v>2019</v>
      </c>
      <c r="B10908" t="s">
        <v>124</v>
      </c>
      <c r="C10908" t="s">
        <v>125</v>
      </c>
      <c r="D10908" t="s">
        <v>144</v>
      </c>
      <c r="E10908" t="s">
        <v>145</v>
      </c>
      <c r="F10908" t="s">
        <v>439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5</v>
      </c>
    </row>
    <row r="10909" spans="1:21" x14ac:dyDescent="0.25">
      <c r="A10909">
        <v>2019</v>
      </c>
      <c r="B10909" t="s">
        <v>24</v>
      </c>
      <c r="C10909" t="s">
        <v>25</v>
      </c>
      <c r="D10909" t="s">
        <v>144</v>
      </c>
      <c r="E10909" t="s">
        <v>145</v>
      </c>
      <c r="F10909" t="s">
        <v>439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5</v>
      </c>
    </row>
    <row r="10910" spans="1:21" x14ac:dyDescent="0.25">
      <c r="A10910">
        <v>2019</v>
      </c>
      <c r="B10910" t="s">
        <v>194</v>
      </c>
      <c r="C10910" t="s">
        <v>195</v>
      </c>
      <c r="D10910" t="s">
        <v>144</v>
      </c>
      <c r="E10910" t="s">
        <v>145</v>
      </c>
      <c r="F10910" t="s">
        <v>439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515</v>
      </c>
    </row>
    <row r="10911" spans="1:21" x14ac:dyDescent="0.25">
      <c r="A10911">
        <v>2019</v>
      </c>
      <c r="B10911" t="s">
        <v>126</v>
      </c>
      <c r="C10911" t="s">
        <v>127</v>
      </c>
      <c r="D10911" t="s">
        <v>144</v>
      </c>
      <c r="E10911" t="s">
        <v>145</v>
      </c>
      <c r="F10911" t="s">
        <v>439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14</v>
      </c>
    </row>
    <row r="10912" spans="1:21" x14ac:dyDescent="0.25">
      <c r="A10912">
        <v>2019</v>
      </c>
      <c r="B10912" t="s">
        <v>44</v>
      </c>
      <c r="C10912" t="s">
        <v>45</v>
      </c>
      <c r="D10912" t="s">
        <v>144</v>
      </c>
      <c r="E10912" t="s">
        <v>145</v>
      </c>
      <c r="F10912" t="s">
        <v>439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21</v>
      </c>
    </row>
    <row r="10913" spans="1:21" x14ac:dyDescent="0.25">
      <c r="A10913">
        <v>2019</v>
      </c>
      <c r="B10913" t="s">
        <v>210</v>
      </c>
      <c r="C10913" t="s">
        <v>211</v>
      </c>
      <c r="D10913" t="s">
        <v>144</v>
      </c>
      <c r="E10913" t="s">
        <v>145</v>
      </c>
      <c r="F10913" t="s">
        <v>439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5</v>
      </c>
    </row>
    <row r="10914" spans="1:21" x14ac:dyDescent="0.25">
      <c r="A10914">
        <v>2019</v>
      </c>
      <c r="B10914" t="s">
        <v>328</v>
      </c>
      <c r="C10914" t="s">
        <v>329</v>
      </c>
      <c r="D10914" t="s">
        <v>144</v>
      </c>
      <c r="E10914" t="s">
        <v>145</v>
      </c>
      <c r="F10914" t="s">
        <v>439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10</v>
      </c>
    </row>
    <row r="10915" spans="1:21" x14ac:dyDescent="0.25">
      <c r="A10915">
        <v>2019</v>
      </c>
      <c r="B10915" t="s">
        <v>48</v>
      </c>
      <c r="C10915" t="s">
        <v>49</v>
      </c>
      <c r="D10915" t="s">
        <v>144</v>
      </c>
      <c r="E10915" t="s">
        <v>145</v>
      </c>
      <c r="F10915" t="s">
        <v>439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5707</v>
      </c>
    </row>
    <row r="10916" spans="1:21" x14ac:dyDescent="0.25">
      <c r="A10916">
        <v>2019</v>
      </c>
      <c r="B10916" t="s">
        <v>84</v>
      </c>
      <c r="C10916" t="s">
        <v>85</v>
      </c>
      <c r="D10916" t="s">
        <v>230</v>
      </c>
      <c r="E10916" t="s">
        <v>231</v>
      </c>
      <c r="F10916" t="s">
        <v>439</v>
      </c>
      <c r="G10916">
        <v>0</v>
      </c>
      <c r="H10916">
        <v>0</v>
      </c>
      <c r="I10916">
        <v>0</v>
      </c>
      <c r="J10916">
        <v>6</v>
      </c>
      <c r="K10916">
        <v>0</v>
      </c>
      <c r="L10916">
        <v>0</v>
      </c>
      <c r="M10916">
        <v>6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6</v>
      </c>
    </row>
    <row r="10917" spans="1:21" x14ac:dyDescent="0.25">
      <c r="A10917">
        <v>2019</v>
      </c>
      <c r="B10917" t="s">
        <v>82</v>
      </c>
      <c r="C10917" t="s">
        <v>83</v>
      </c>
      <c r="D10917" t="s">
        <v>230</v>
      </c>
      <c r="E10917" t="s">
        <v>231</v>
      </c>
      <c r="F10917" t="s">
        <v>439</v>
      </c>
      <c r="G10917">
        <v>5</v>
      </c>
      <c r="H10917">
        <v>7</v>
      </c>
      <c r="I10917">
        <v>5</v>
      </c>
      <c r="J10917">
        <v>15</v>
      </c>
      <c r="K10917">
        <v>0</v>
      </c>
      <c r="L10917">
        <v>0</v>
      </c>
      <c r="M10917">
        <v>32</v>
      </c>
      <c r="N10917">
        <v>0</v>
      </c>
      <c r="O10917">
        <v>0</v>
      </c>
      <c r="P10917">
        <v>8</v>
      </c>
      <c r="Q10917">
        <v>31</v>
      </c>
      <c r="R10917">
        <v>0</v>
      </c>
      <c r="S10917">
        <v>0</v>
      </c>
      <c r="T10917">
        <v>39</v>
      </c>
      <c r="U10917">
        <v>71</v>
      </c>
    </row>
    <row r="10918" spans="1:21" x14ac:dyDescent="0.25">
      <c r="A10918">
        <v>2019</v>
      </c>
      <c r="B10918" t="s">
        <v>36</v>
      </c>
      <c r="C10918" t="s">
        <v>37</v>
      </c>
      <c r="D10918" t="s">
        <v>230</v>
      </c>
      <c r="E10918" t="s">
        <v>231</v>
      </c>
      <c r="F10918" t="s">
        <v>439</v>
      </c>
      <c r="G10918">
        <v>6</v>
      </c>
      <c r="H10918">
        <v>20</v>
      </c>
      <c r="I10918">
        <v>22</v>
      </c>
      <c r="J10918">
        <v>34</v>
      </c>
      <c r="K10918">
        <v>0</v>
      </c>
      <c r="L10918">
        <v>0</v>
      </c>
      <c r="M10918">
        <v>82</v>
      </c>
      <c r="N10918">
        <v>5</v>
      </c>
      <c r="O10918">
        <v>17</v>
      </c>
      <c r="P10918">
        <v>11</v>
      </c>
      <c r="Q10918">
        <v>72</v>
      </c>
      <c r="R10918">
        <v>0</v>
      </c>
      <c r="S10918">
        <v>0</v>
      </c>
      <c r="T10918">
        <v>105</v>
      </c>
      <c r="U10918">
        <v>187</v>
      </c>
    </row>
    <row r="10919" spans="1:21" x14ac:dyDescent="0.25">
      <c r="A10919">
        <v>2019</v>
      </c>
      <c r="B10919" t="s">
        <v>86</v>
      </c>
      <c r="C10919" t="s">
        <v>87</v>
      </c>
      <c r="D10919" t="s">
        <v>230</v>
      </c>
      <c r="E10919" t="s">
        <v>231</v>
      </c>
      <c r="F10919" t="s">
        <v>439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5</v>
      </c>
      <c r="R10919">
        <v>0</v>
      </c>
      <c r="S10919">
        <v>0</v>
      </c>
      <c r="T10919">
        <v>5</v>
      </c>
      <c r="U10919">
        <v>5</v>
      </c>
    </row>
    <row r="10920" spans="1:21" x14ac:dyDescent="0.25">
      <c r="A10920">
        <v>2019</v>
      </c>
      <c r="B10920" t="s">
        <v>88</v>
      </c>
      <c r="C10920" t="s">
        <v>89</v>
      </c>
      <c r="D10920" t="s">
        <v>230</v>
      </c>
      <c r="E10920" t="s">
        <v>231</v>
      </c>
      <c r="F10920" t="s">
        <v>439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5</v>
      </c>
      <c r="R10920">
        <v>0</v>
      </c>
      <c r="S10920">
        <v>0</v>
      </c>
      <c r="T10920">
        <v>5</v>
      </c>
      <c r="U10920">
        <v>5</v>
      </c>
    </row>
    <row r="10921" spans="1:21" x14ac:dyDescent="0.25">
      <c r="A10921">
        <v>2019</v>
      </c>
      <c r="B10921" t="s">
        <v>120</v>
      </c>
      <c r="C10921" t="s">
        <v>121</v>
      </c>
      <c r="D10921" t="s">
        <v>230</v>
      </c>
      <c r="E10921" t="s">
        <v>231</v>
      </c>
      <c r="F10921" t="s">
        <v>439</v>
      </c>
      <c r="G10921">
        <v>0</v>
      </c>
      <c r="H10921">
        <v>0</v>
      </c>
      <c r="I10921">
        <v>0</v>
      </c>
      <c r="J10921">
        <v>0</v>
      </c>
      <c r="K10921">
        <v>5</v>
      </c>
      <c r="L10921">
        <v>0</v>
      </c>
      <c r="M10921">
        <v>5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5</v>
      </c>
    </row>
    <row r="10922" spans="1:21" x14ac:dyDescent="0.25">
      <c r="A10922">
        <v>2019</v>
      </c>
      <c r="B10922" t="s">
        <v>350</v>
      </c>
      <c r="C10922" t="s">
        <v>351</v>
      </c>
      <c r="D10922" t="s">
        <v>230</v>
      </c>
      <c r="E10922" t="s">
        <v>231</v>
      </c>
      <c r="F10922" t="s">
        <v>439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7</v>
      </c>
      <c r="R10922">
        <v>0</v>
      </c>
      <c r="S10922">
        <v>0</v>
      </c>
      <c r="T10922">
        <v>7</v>
      </c>
      <c r="U10922">
        <v>7</v>
      </c>
    </row>
    <row r="10923" spans="1:21" x14ac:dyDescent="0.25">
      <c r="A10923">
        <v>2019</v>
      </c>
      <c r="B10923" t="s">
        <v>96</v>
      </c>
      <c r="C10923" t="s">
        <v>97</v>
      </c>
      <c r="D10923" t="s">
        <v>230</v>
      </c>
      <c r="E10923" t="s">
        <v>231</v>
      </c>
      <c r="F10923" t="s">
        <v>439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14</v>
      </c>
      <c r="P10923">
        <v>0</v>
      </c>
      <c r="Q10923">
        <v>5</v>
      </c>
      <c r="R10923">
        <v>0</v>
      </c>
      <c r="S10923">
        <v>0</v>
      </c>
      <c r="T10923">
        <v>19</v>
      </c>
      <c r="U10923">
        <v>19</v>
      </c>
    </row>
    <row r="10924" spans="1:21" x14ac:dyDescent="0.25">
      <c r="A10924">
        <v>2019</v>
      </c>
      <c r="B10924" t="s">
        <v>100</v>
      </c>
      <c r="C10924" t="s">
        <v>101</v>
      </c>
      <c r="D10924" t="s">
        <v>230</v>
      </c>
      <c r="E10924" t="s">
        <v>231</v>
      </c>
      <c r="F10924" t="s">
        <v>439</v>
      </c>
      <c r="G10924">
        <v>21</v>
      </c>
      <c r="H10924">
        <v>28</v>
      </c>
      <c r="I10924">
        <v>23</v>
      </c>
      <c r="J10924">
        <v>65</v>
      </c>
      <c r="K10924">
        <v>0</v>
      </c>
      <c r="L10924">
        <v>0</v>
      </c>
      <c r="M10924">
        <v>137</v>
      </c>
      <c r="N10924">
        <v>23</v>
      </c>
      <c r="O10924">
        <v>31</v>
      </c>
      <c r="P10924">
        <v>23</v>
      </c>
      <c r="Q10924">
        <v>115</v>
      </c>
      <c r="R10924">
        <v>6</v>
      </c>
      <c r="S10924">
        <v>0</v>
      </c>
      <c r="T10924">
        <v>198</v>
      </c>
      <c r="U10924">
        <v>335</v>
      </c>
    </row>
    <row r="10925" spans="1:21" x14ac:dyDescent="0.25">
      <c r="A10925">
        <v>2019</v>
      </c>
      <c r="B10925" t="s">
        <v>72</v>
      </c>
      <c r="C10925" t="s">
        <v>73</v>
      </c>
      <c r="D10925" t="s">
        <v>230</v>
      </c>
      <c r="E10925" t="s">
        <v>231</v>
      </c>
      <c r="F10925" t="s">
        <v>439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5</v>
      </c>
      <c r="R10925">
        <v>0</v>
      </c>
      <c r="S10925">
        <v>0</v>
      </c>
      <c r="T10925">
        <v>5</v>
      </c>
      <c r="U10925">
        <v>5</v>
      </c>
    </row>
    <row r="10926" spans="1:21" x14ac:dyDescent="0.25">
      <c r="A10926">
        <v>2019</v>
      </c>
      <c r="B10926" t="s">
        <v>104</v>
      </c>
      <c r="C10926" t="s">
        <v>105</v>
      </c>
      <c r="D10926" t="s">
        <v>230</v>
      </c>
      <c r="E10926" t="s">
        <v>231</v>
      </c>
      <c r="F10926" t="s">
        <v>439</v>
      </c>
      <c r="G10926">
        <v>0</v>
      </c>
      <c r="H10926">
        <v>0</v>
      </c>
      <c r="I10926">
        <v>0</v>
      </c>
      <c r="J10926">
        <v>6</v>
      </c>
      <c r="K10926">
        <v>0</v>
      </c>
      <c r="L10926">
        <v>0</v>
      </c>
      <c r="M10926">
        <v>6</v>
      </c>
      <c r="N10926">
        <v>0</v>
      </c>
      <c r="O10926">
        <v>0</v>
      </c>
      <c r="P10926">
        <v>0</v>
      </c>
      <c r="Q10926">
        <v>12</v>
      </c>
      <c r="R10926">
        <v>0</v>
      </c>
      <c r="S10926">
        <v>0</v>
      </c>
      <c r="T10926">
        <v>12</v>
      </c>
      <c r="U10926">
        <v>18</v>
      </c>
    </row>
    <row r="10927" spans="1:21" x14ac:dyDescent="0.25">
      <c r="A10927">
        <v>2019</v>
      </c>
      <c r="B10927" t="s">
        <v>134</v>
      </c>
      <c r="C10927" t="s">
        <v>135</v>
      </c>
      <c r="D10927" t="s">
        <v>230</v>
      </c>
      <c r="E10927" t="s">
        <v>231</v>
      </c>
      <c r="F10927" t="s">
        <v>439</v>
      </c>
      <c r="G10927">
        <v>30</v>
      </c>
      <c r="H10927">
        <v>52</v>
      </c>
      <c r="I10927">
        <v>40</v>
      </c>
      <c r="J10927">
        <v>149</v>
      </c>
      <c r="K10927">
        <v>5</v>
      </c>
      <c r="L10927">
        <v>0</v>
      </c>
      <c r="M10927">
        <v>276</v>
      </c>
      <c r="N10927">
        <v>35</v>
      </c>
      <c r="O10927">
        <v>66</v>
      </c>
      <c r="P10927">
        <v>28</v>
      </c>
      <c r="Q10927">
        <v>201</v>
      </c>
      <c r="R10927">
        <v>0</v>
      </c>
      <c r="S10927">
        <v>0</v>
      </c>
      <c r="T10927">
        <v>330</v>
      </c>
      <c r="U10927">
        <v>606</v>
      </c>
    </row>
    <row r="10928" spans="1:21" x14ac:dyDescent="0.25">
      <c r="A10928">
        <v>2019</v>
      </c>
      <c r="B10928" t="s">
        <v>20</v>
      </c>
      <c r="C10928" t="s">
        <v>21</v>
      </c>
      <c r="D10928" t="s">
        <v>146</v>
      </c>
      <c r="E10928" t="s">
        <v>147</v>
      </c>
      <c r="F10928" t="s">
        <v>439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317</v>
      </c>
    </row>
    <row r="10929" spans="1:21" x14ac:dyDescent="0.25">
      <c r="A10929">
        <v>2019</v>
      </c>
      <c r="B10929" t="s">
        <v>32</v>
      </c>
      <c r="C10929" t="s">
        <v>33</v>
      </c>
      <c r="D10929" t="s">
        <v>146</v>
      </c>
      <c r="E10929" t="s">
        <v>147</v>
      </c>
      <c r="F10929" t="s">
        <v>439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6</v>
      </c>
    </row>
    <row r="10930" spans="1:21" x14ac:dyDescent="0.25">
      <c r="A10930">
        <v>2019</v>
      </c>
      <c r="B10930" t="s">
        <v>52</v>
      </c>
      <c r="C10930" t="s">
        <v>53</v>
      </c>
      <c r="D10930" t="s">
        <v>146</v>
      </c>
      <c r="E10930" t="s">
        <v>147</v>
      </c>
      <c r="F10930" t="s">
        <v>439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34</v>
      </c>
    </row>
    <row r="10931" spans="1:21" x14ac:dyDescent="0.25">
      <c r="A10931">
        <v>2019</v>
      </c>
      <c r="B10931" t="s">
        <v>84</v>
      </c>
      <c r="C10931" t="s">
        <v>85</v>
      </c>
      <c r="D10931" t="s">
        <v>146</v>
      </c>
      <c r="E10931" t="s">
        <v>147</v>
      </c>
      <c r="F10931" t="s">
        <v>439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6155</v>
      </c>
    </row>
    <row r="10932" spans="1:21" x14ac:dyDescent="0.25">
      <c r="A10932">
        <v>2019</v>
      </c>
      <c r="B10932" t="s">
        <v>30</v>
      </c>
      <c r="C10932" t="s">
        <v>31</v>
      </c>
      <c r="D10932" t="s">
        <v>146</v>
      </c>
      <c r="E10932" t="s">
        <v>147</v>
      </c>
      <c r="F10932" t="s">
        <v>439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494</v>
      </c>
    </row>
    <row r="10933" spans="1:21" x14ac:dyDescent="0.25">
      <c r="A10933">
        <v>2019</v>
      </c>
      <c r="B10933" t="s">
        <v>140</v>
      </c>
      <c r="C10933" t="s">
        <v>141</v>
      </c>
      <c r="D10933" t="s">
        <v>146</v>
      </c>
      <c r="E10933" t="s">
        <v>147</v>
      </c>
      <c r="F10933" t="s">
        <v>439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150</v>
      </c>
    </row>
    <row r="10934" spans="1:21" x14ac:dyDescent="0.25">
      <c r="A10934">
        <v>2019</v>
      </c>
      <c r="B10934" t="s">
        <v>142</v>
      </c>
      <c r="C10934" t="s">
        <v>143</v>
      </c>
      <c r="D10934" t="s">
        <v>146</v>
      </c>
      <c r="E10934" t="s">
        <v>147</v>
      </c>
      <c r="F10934" t="s">
        <v>439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10</v>
      </c>
    </row>
    <row r="10935" spans="1:21" x14ac:dyDescent="0.25">
      <c r="A10935">
        <v>2019</v>
      </c>
      <c r="B10935" t="s">
        <v>82</v>
      </c>
      <c r="C10935" t="s">
        <v>83</v>
      </c>
      <c r="D10935" t="s">
        <v>146</v>
      </c>
      <c r="E10935" t="s">
        <v>147</v>
      </c>
      <c r="F10935" t="s">
        <v>439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68</v>
      </c>
    </row>
    <row r="10936" spans="1:21" x14ac:dyDescent="0.25">
      <c r="A10936">
        <v>2019</v>
      </c>
      <c r="B10936" t="s">
        <v>342</v>
      </c>
      <c r="C10936" t="s">
        <v>343</v>
      </c>
      <c r="D10936" t="s">
        <v>146</v>
      </c>
      <c r="E10936" t="s">
        <v>147</v>
      </c>
      <c r="F10936" t="s">
        <v>439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6</v>
      </c>
    </row>
    <row r="10937" spans="1:21" x14ac:dyDescent="0.25">
      <c r="A10937">
        <v>2019</v>
      </c>
      <c r="B10937" t="s">
        <v>108</v>
      </c>
      <c r="C10937" t="s">
        <v>109</v>
      </c>
      <c r="D10937" t="s">
        <v>146</v>
      </c>
      <c r="E10937" t="s">
        <v>147</v>
      </c>
      <c r="F10937" t="s">
        <v>439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263</v>
      </c>
    </row>
    <row r="10938" spans="1:21" x14ac:dyDescent="0.25">
      <c r="A10938">
        <v>2019</v>
      </c>
      <c r="B10938" t="s">
        <v>110</v>
      </c>
      <c r="C10938" t="s">
        <v>111</v>
      </c>
      <c r="D10938" t="s">
        <v>146</v>
      </c>
      <c r="E10938" t="s">
        <v>147</v>
      </c>
      <c r="F10938" t="s">
        <v>439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5384</v>
      </c>
    </row>
    <row r="10939" spans="1:21" x14ac:dyDescent="0.25">
      <c r="A10939">
        <v>2019</v>
      </c>
      <c r="B10939" t="s">
        <v>226</v>
      </c>
      <c r="C10939" t="s">
        <v>227</v>
      </c>
      <c r="D10939" t="s">
        <v>146</v>
      </c>
      <c r="E10939" t="s">
        <v>147</v>
      </c>
      <c r="F10939" t="s">
        <v>439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66</v>
      </c>
    </row>
    <row r="10940" spans="1:21" x14ac:dyDescent="0.25">
      <c r="A10940">
        <v>2019</v>
      </c>
      <c r="B10940" t="s">
        <v>336</v>
      </c>
      <c r="C10940" t="s">
        <v>337</v>
      </c>
      <c r="D10940" t="s">
        <v>146</v>
      </c>
      <c r="E10940" t="s">
        <v>147</v>
      </c>
      <c r="F10940" t="s">
        <v>439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301</v>
      </c>
    </row>
    <row r="10941" spans="1:21" x14ac:dyDescent="0.25">
      <c r="A10941">
        <v>2019</v>
      </c>
      <c r="B10941" t="s">
        <v>144</v>
      </c>
      <c r="C10941" t="s">
        <v>145</v>
      </c>
      <c r="D10941" t="s">
        <v>146</v>
      </c>
      <c r="E10941" t="s">
        <v>147</v>
      </c>
      <c r="F10941" t="s">
        <v>439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580</v>
      </c>
    </row>
    <row r="10942" spans="1:21" x14ac:dyDescent="0.25">
      <c r="A10942">
        <v>2019</v>
      </c>
      <c r="B10942" t="s">
        <v>148</v>
      </c>
      <c r="C10942" t="s">
        <v>149</v>
      </c>
      <c r="D10942" t="s">
        <v>146</v>
      </c>
      <c r="E10942" t="s">
        <v>147</v>
      </c>
      <c r="F10942" t="s">
        <v>439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5</v>
      </c>
    </row>
    <row r="10943" spans="1:21" x14ac:dyDescent="0.25">
      <c r="A10943">
        <v>2019</v>
      </c>
      <c r="B10943" t="s">
        <v>234</v>
      </c>
      <c r="C10943" t="s">
        <v>235</v>
      </c>
      <c r="D10943" t="s">
        <v>146</v>
      </c>
      <c r="E10943" t="s">
        <v>147</v>
      </c>
      <c r="F10943" t="s">
        <v>439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5</v>
      </c>
    </row>
    <row r="10944" spans="1:21" x14ac:dyDescent="0.25">
      <c r="A10944">
        <v>2019</v>
      </c>
      <c r="B10944" t="s">
        <v>236</v>
      </c>
      <c r="C10944" t="s">
        <v>237</v>
      </c>
      <c r="D10944" t="s">
        <v>146</v>
      </c>
      <c r="E10944" t="s">
        <v>147</v>
      </c>
      <c r="F10944" t="s">
        <v>439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5</v>
      </c>
    </row>
    <row r="10945" spans="1:21" x14ac:dyDescent="0.25">
      <c r="A10945">
        <v>2019</v>
      </c>
      <c r="B10945" t="s">
        <v>238</v>
      </c>
      <c r="C10945" t="s">
        <v>239</v>
      </c>
      <c r="D10945" t="s">
        <v>146</v>
      </c>
      <c r="E10945" t="s">
        <v>147</v>
      </c>
      <c r="F10945" t="s">
        <v>439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6</v>
      </c>
    </row>
    <row r="10946" spans="1:21" x14ac:dyDescent="0.25">
      <c r="A10946">
        <v>2019</v>
      </c>
      <c r="B10946" t="s">
        <v>50</v>
      </c>
      <c r="C10946" t="s">
        <v>51</v>
      </c>
      <c r="D10946" t="s">
        <v>146</v>
      </c>
      <c r="E10946" t="s">
        <v>147</v>
      </c>
      <c r="F10946" t="s">
        <v>439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12</v>
      </c>
    </row>
    <row r="10947" spans="1:21" x14ac:dyDescent="0.25">
      <c r="A10947">
        <v>2019</v>
      </c>
      <c r="B10947" t="s">
        <v>34</v>
      </c>
      <c r="C10947" t="s">
        <v>35</v>
      </c>
      <c r="D10947" t="s">
        <v>146</v>
      </c>
      <c r="E10947" t="s">
        <v>147</v>
      </c>
      <c r="F10947" t="s">
        <v>439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4625</v>
      </c>
    </row>
    <row r="10948" spans="1:21" x14ac:dyDescent="0.25">
      <c r="A10948">
        <v>2019</v>
      </c>
      <c r="B10948" t="s">
        <v>150</v>
      </c>
      <c r="C10948" t="s">
        <v>151</v>
      </c>
      <c r="D10948" t="s">
        <v>146</v>
      </c>
      <c r="E10948" t="s">
        <v>147</v>
      </c>
      <c r="F10948" t="s">
        <v>439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141</v>
      </c>
    </row>
    <row r="10949" spans="1:21" x14ac:dyDescent="0.25">
      <c r="A10949">
        <v>2019</v>
      </c>
      <c r="B10949" t="s">
        <v>56</v>
      </c>
      <c r="C10949" t="s">
        <v>57</v>
      </c>
      <c r="D10949" t="s">
        <v>146</v>
      </c>
      <c r="E10949" t="s">
        <v>147</v>
      </c>
      <c r="F10949" t="s">
        <v>439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653</v>
      </c>
    </row>
    <row r="10950" spans="1:21" x14ac:dyDescent="0.25">
      <c r="A10950">
        <v>2019</v>
      </c>
      <c r="B10950" t="s">
        <v>58</v>
      </c>
      <c r="C10950" t="s">
        <v>59</v>
      </c>
      <c r="D10950" t="s">
        <v>146</v>
      </c>
      <c r="E10950" t="s">
        <v>147</v>
      </c>
      <c r="F10950" t="s">
        <v>439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92</v>
      </c>
    </row>
    <row r="10951" spans="1:21" x14ac:dyDescent="0.25">
      <c r="A10951">
        <v>2019</v>
      </c>
      <c r="B10951" t="s">
        <v>36</v>
      </c>
      <c r="C10951" t="s">
        <v>37</v>
      </c>
      <c r="D10951" t="s">
        <v>146</v>
      </c>
      <c r="E10951" t="s">
        <v>147</v>
      </c>
      <c r="F10951" t="s">
        <v>439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4375</v>
      </c>
    </row>
    <row r="10952" spans="1:21" x14ac:dyDescent="0.25">
      <c r="A10952">
        <v>2019</v>
      </c>
      <c r="B10952" t="s">
        <v>152</v>
      </c>
      <c r="C10952" t="s">
        <v>153</v>
      </c>
      <c r="D10952" t="s">
        <v>146</v>
      </c>
      <c r="E10952" t="s">
        <v>147</v>
      </c>
      <c r="F10952" t="s">
        <v>439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3130</v>
      </c>
    </row>
    <row r="10953" spans="1:21" x14ac:dyDescent="0.25">
      <c r="A10953">
        <v>2019</v>
      </c>
      <c r="B10953" t="s">
        <v>154</v>
      </c>
      <c r="C10953" t="s">
        <v>155</v>
      </c>
      <c r="D10953" t="s">
        <v>146</v>
      </c>
      <c r="E10953" t="s">
        <v>147</v>
      </c>
      <c r="F10953" t="s">
        <v>439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14</v>
      </c>
    </row>
    <row r="10954" spans="1:21" x14ac:dyDescent="0.25">
      <c r="A10954">
        <v>2019</v>
      </c>
      <c r="B10954" t="s">
        <v>156</v>
      </c>
      <c r="C10954" t="s">
        <v>157</v>
      </c>
      <c r="D10954" t="s">
        <v>146</v>
      </c>
      <c r="E10954" t="s">
        <v>147</v>
      </c>
      <c r="F10954" t="s">
        <v>439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14798</v>
      </c>
    </row>
    <row r="10955" spans="1:21" x14ac:dyDescent="0.25">
      <c r="A10955">
        <v>2019</v>
      </c>
      <c r="B10955" t="s">
        <v>352</v>
      </c>
      <c r="C10955" t="s">
        <v>353</v>
      </c>
      <c r="D10955" t="s">
        <v>146</v>
      </c>
      <c r="E10955" t="s">
        <v>147</v>
      </c>
      <c r="F10955" t="s">
        <v>439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197</v>
      </c>
    </row>
    <row r="10956" spans="1:21" x14ac:dyDescent="0.25">
      <c r="A10956">
        <v>2019</v>
      </c>
      <c r="B10956" t="s">
        <v>240</v>
      </c>
      <c r="C10956" t="s">
        <v>241</v>
      </c>
      <c r="D10956" t="s">
        <v>146</v>
      </c>
      <c r="E10956" t="s">
        <v>147</v>
      </c>
      <c r="F10956" t="s">
        <v>439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5</v>
      </c>
    </row>
    <row r="10957" spans="1:21" x14ac:dyDescent="0.25">
      <c r="A10957">
        <v>2019</v>
      </c>
      <c r="B10957" t="s">
        <v>344</v>
      </c>
      <c r="C10957" t="s">
        <v>345</v>
      </c>
      <c r="D10957" t="s">
        <v>146</v>
      </c>
      <c r="E10957" t="s">
        <v>147</v>
      </c>
      <c r="F10957" t="s">
        <v>439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6</v>
      </c>
    </row>
    <row r="10958" spans="1:21" x14ac:dyDescent="0.25">
      <c r="A10958">
        <v>2019</v>
      </c>
      <c r="B10958" t="s">
        <v>354</v>
      </c>
      <c r="C10958" t="s">
        <v>355</v>
      </c>
      <c r="D10958" t="s">
        <v>146</v>
      </c>
      <c r="E10958" t="s">
        <v>147</v>
      </c>
      <c r="F10958" t="s">
        <v>439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12</v>
      </c>
    </row>
    <row r="10959" spans="1:21" x14ac:dyDescent="0.25">
      <c r="A10959">
        <v>2019</v>
      </c>
      <c r="B10959" t="s">
        <v>112</v>
      </c>
      <c r="C10959" t="s">
        <v>113</v>
      </c>
      <c r="D10959" t="s">
        <v>146</v>
      </c>
      <c r="E10959" t="s">
        <v>147</v>
      </c>
      <c r="F10959" t="s">
        <v>439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11</v>
      </c>
    </row>
    <row r="10960" spans="1:21" x14ac:dyDescent="0.25">
      <c r="A10960">
        <v>2019</v>
      </c>
      <c r="B10960" t="s">
        <v>242</v>
      </c>
      <c r="C10960" t="s">
        <v>243</v>
      </c>
      <c r="D10960" t="s">
        <v>146</v>
      </c>
      <c r="E10960" t="s">
        <v>147</v>
      </c>
      <c r="F10960" t="s">
        <v>439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6</v>
      </c>
    </row>
    <row r="10961" spans="1:21" x14ac:dyDescent="0.25">
      <c r="A10961">
        <v>2019</v>
      </c>
      <c r="B10961" t="s">
        <v>158</v>
      </c>
      <c r="C10961" t="s">
        <v>159</v>
      </c>
      <c r="D10961" t="s">
        <v>146</v>
      </c>
      <c r="E10961" t="s">
        <v>147</v>
      </c>
      <c r="F10961" t="s">
        <v>439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1274</v>
      </c>
    </row>
    <row r="10962" spans="1:21" x14ac:dyDescent="0.25">
      <c r="A10962">
        <v>2019</v>
      </c>
      <c r="B10962" t="s">
        <v>160</v>
      </c>
      <c r="C10962" t="s">
        <v>161</v>
      </c>
      <c r="D10962" t="s">
        <v>146</v>
      </c>
      <c r="E10962" t="s">
        <v>147</v>
      </c>
      <c r="F10962" t="s">
        <v>439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146</v>
      </c>
    </row>
    <row r="10963" spans="1:21" x14ac:dyDescent="0.25">
      <c r="A10963">
        <v>2019</v>
      </c>
      <c r="B10963" t="s">
        <v>356</v>
      </c>
      <c r="C10963" t="s">
        <v>357</v>
      </c>
      <c r="D10963" t="s">
        <v>146</v>
      </c>
      <c r="E10963" t="s">
        <v>147</v>
      </c>
      <c r="F10963" t="s">
        <v>439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11</v>
      </c>
    </row>
    <row r="10964" spans="1:21" x14ac:dyDescent="0.25">
      <c r="A10964">
        <v>2019</v>
      </c>
      <c r="B10964" t="s">
        <v>86</v>
      </c>
      <c r="C10964" t="s">
        <v>87</v>
      </c>
      <c r="D10964" t="s">
        <v>146</v>
      </c>
      <c r="E10964" t="s">
        <v>147</v>
      </c>
      <c r="F10964" t="s">
        <v>439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141</v>
      </c>
    </row>
    <row r="10965" spans="1:21" x14ac:dyDescent="0.25">
      <c r="A10965">
        <v>2019</v>
      </c>
      <c r="B10965" t="s">
        <v>88</v>
      </c>
      <c r="C10965" t="s">
        <v>89</v>
      </c>
      <c r="D10965" t="s">
        <v>146</v>
      </c>
      <c r="E10965" t="s">
        <v>147</v>
      </c>
      <c r="F10965" t="s">
        <v>439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119</v>
      </c>
    </row>
    <row r="10966" spans="1:21" x14ac:dyDescent="0.25">
      <c r="A10966">
        <v>2019</v>
      </c>
      <c r="B10966" t="s">
        <v>358</v>
      </c>
      <c r="C10966" t="s">
        <v>359</v>
      </c>
      <c r="D10966" t="s">
        <v>146</v>
      </c>
      <c r="E10966" t="s">
        <v>147</v>
      </c>
      <c r="F10966" t="s">
        <v>439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19</v>
      </c>
    </row>
    <row r="10967" spans="1:21" x14ac:dyDescent="0.25">
      <c r="A10967">
        <v>2019</v>
      </c>
      <c r="B10967" t="s">
        <v>246</v>
      </c>
      <c r="C10967" t="s">
        <v>247</v>
      </c>
      <c r="D10967" t="s">
        <v>146</v>
      </c>
      <c r="E10967" t="s">
        <v>147</v>
      </c>
      <c r="F10967" t="s">
        <v>439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20</v>
      </c>
    </row>
    <row r="10968" spans="1:21" x14ac:dyDescent="0.25">
      <c r="A10968">
        <v>2019</v>
      </c>
      <c r="B10968" t="s">
        <v>250</v>
      </c>
      <c r="C10968" t="s">
        <v>251</v>
      </c>
      <c r="D10968" t="s">
        <v>146</v>
      </c>
      <c r="E10968" t="s">
        <v>147</v>
      </c>
      <c r="F10968" t="s">
        <v>439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40</v>
      </c>
    </row>
    <row r="10969" spans="1:21" x14ac:dyDescent="0.25">
      <c r="A10969">
        <v>2019</v>
      </c>
      <c r="B10969" t="s">
        <v>162</v>
      </c>
      <c r="C10969" t="s">
        <v>163</v>
      </c>
      <c r="D10969" t="s">
        <v>146</v>
      </c>
      <c r="E10969" t="s">
        <v>147</v>
      </c>
      <c r="F10969" t="s">
        <v>439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366</v>
      </c>
    </row>
    <row r="10970" spans="1:21" x14ac:dyDescent="0.25">
      <c r="A10970">
        <v>2019</v>
      </c>
      <c r="B10970" t="s">
        <v>38</v>
      </c>
      <c r="C10970" t="s">
        <v>39</v>
      </c>
      <c r="D10970" t="s">
        <v>146</v>
      </c>
      <c r="E10970" t="s">
        <v>147</v>
      </c>
      <c r="F10970" t="s">
        <v>439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933</v>
      </c>
    </row>
    <row r="10971" spans="1:21" x14ac:dyDescent="0.25">
      <c r="A10971">
        <v>2019</v>
      </c>
      <c r="B10971" t="s">
        <v>254</v>
      </c>
      <c r="C10971" t="s">
        <v>255</v>
      </c>
      <c r="D10971" t="s">
        <v>146</v>
      </c>
      <c r="E10971" t="s">
        <v>147</v>
      </c>
      <c r="F10971" t="s">
        <v>439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11</v>
      </c>
    </row>
    <row r="10972" spans="1:21" x14ac:dyDescent="0.25">
      <c r="A10972">
        <v>2019</v>
      </c>
      <c r="B10972" t="s">
        <v>164</v>
      </c>
      <c r="C10972" t="s">
        <v>165</v>
      </c>
      <c r="D10972" t="s">
        <v>146</v>
      </c>
      <c r="E10972" t="s">
        <v>147</v>
      </c>
      <c r="F10972" t="s">
        <v>439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15</v>
      </c>
    </row>
    <row r="10973" spans="1:21" x14ac:dyDescent="0.25">
      <c r="A10973">
        <v>2019</v>
      </c>
      <c r="B10973" t="s">
        <v>166</v>
      </c>
      <c r="C10973" t="s">
        <v>167</v>
      </c>
      <c r="D10973" t="s">
        <v>146</v>
      </c>
      <c r="E10973" t="s">
        <v>147</v>
      </c>
      <c r="F10973" t="s">
        <v>439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10</v>
      </c>
    </row>
    <row r="10974" spans="1:21" x14ac:dyDescent="0.25">
      <c r="A10974">
        <v>2019</v>
      </c>
      <c r="B10974" t="s">
        <v>114</v>
      </c>
      <c r="C10974" t="s">
        <v>115</v>
      </c>
      <c r="D10974" t="s">
        <v>146</v>
      </c>
      <c r="E10974" t="s">
        <v>147</v>
      </c>
      <c r="F10974" t="s">
        <v>439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2459</v>
      </c>
    </row>
    <row r="10975" spans="1:21" x14ac:dyDescent="0.25">
      <c r="A10975">
        <v>2019</v>
      </c>
      <c r="B10975" t="s">
        <v>90</v>
      </c>
      <c r="C10975" t="s">
        <v>91</v>
      </c>
      <c r="D10975" t="s">
        <v>146</v>
      </c>
      <c r="E10975" t="s">
        <v>147</v>
      </c>
      <c r="F10975" t="s">
        <v>439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1692</v>
      </c>
    </row>
    <row r="10976" spans="1:21" x14ac:dyDescent="0.25">
      <c r="A10976">
        <v>2019</v>
      </c>
      <c r="B10976" t="s">
        <v>256</v>
      </c>
      <c r="C10976" t="s">
        <v>257</v>
      </c>
      <c r="D10976" t="s">
        <v>146</v>
      </c>
      <c r="E10976" t="s">
        <v>147</v>
      </c>
      <c r="F10976" t="s">
        <v>439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6</v>
      </c>
    </row>
    <row r="10977" spans="1:21" x14ac:dyDescent="0.25">
      <c r="A10977">
        <v>2019</v>
      </c>
      <c r="B10977" t="s">
        <v>168</v>
      </c>
      <c r="C10977" t="s">
        <v>169</v>
      </c>
      <c r="D10977" t="s">
        <v>146</v>
      </c>
      <c r="E10977" t="s">
        <v>147</v>
      </c>
      <c r="F10977" t="s">
        <v>439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21</v>
      </c>
    </row>
    <row r="10978" spans="1:21" x14ac:dyDescent="0.25">
      <c r="A10978">
        <v>2019</v>
      </c>
      <c r="B10978" t="s">
        <v>60</v>
      </c>
      <c r="C10978" t="s">
        <v>61</v>
      </c>
      <c r="D10978" t="s">
        <v>146</v>
      </c>
      <c r="E10978" t="s">
        <v>147</v>
      </c>
      <c r="F10978" t="s">
        <v>439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999</v>
      </c>
    </row>
    <row r="10979" spans="1:21" x14ac:dyDescent="0.25">
      <c r="A10979">
        <v>2019</v>
      </c>
      <c r="B10979" t="s">
        <v>360</v>
      </c>
      <c r="C10979" t="s">
        <v>361</v>
      </c>
      <c r="D10979" t="s">
        <v>146</v>
      </c>
      <c r="E10979" t="s">
        <v>147</v>
      </c>
      <c r="F10979" t="s">
        <v>439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142</v>
      </c>
    </row>
    <row r="10980" spans="1:21" x14ac:dyDescent="0.25">
      <c r="A10980">
        <v>2019</v>
      </c>
      <c r="B10980" t="s">
        <v>170</v>
      </c>
      <c r="C10980" t="s">
        <v>171</v>
      </c>
      <c r="D10980" t="s">
        <v>146</v>
      </c>
      <c r="E10980" t="s">
        <v>147</v>
      </c>
      <c r="F10980" t="s">
        <v>439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32796</v>
      </c>
    </row>
    <row r="10981" spans="1:21" x14ac:dyDescent="0.25">
      <c r="A10981">
        <v>2019</v>
      </c>
      <c r="B10981" t="s">
        <v>172</v>
      </c>
      <c r="C10981" t="s">
        <v>173</v>
      </c>
      <c r="D10981" t="s">
        <v>146</v>
      </c>
      <c r="E10981" t="s">
        <v>147</v>
      </c>
      <c r="F10981" t="s">
        <v>439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22</v>
      </c>
    </row>
    <row r="10982" spans="1:21" x14ac:dyDescent="0.25">
      <c r="A10982">
        <v>2019</v>
      </c>
      <c r="B10982" t="s">
        <v>338</v>
      </c>
      <c r="C10982" t="s">
        <v>339</v>
      </c>
      <c r="D10982" t="s">
        <v>146</v>
      </c>
      <c r="E10982" t="s">
        <v>147</v>
      </c>
      <c r="F10982" t="s">
        <v>439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5</v>
      </c>
    </row>
    <row r="10983" spans="1:21" x14ac:dyDescent="0.25">
      <c r="A10983">
        <v>2019</v>
      </c>
      <c r="B10983" t="s">
        <v>174</v>
      </c>
      <c r="C10983" t="s">
        <v>175</v>
      </c>
      <c r="D10983" t="s">
        <v>146</v>
      </c>
      <c r="E10983" t="s">
        <v>147</v>
      </c>
      <c r="F10983" t="s">
        <v>439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10</v>
      </c>
    </row>
    <row r="10984" spans="1:21" x14ac:dyDescent="0.25">
      <c r="A10984">
        <v>2019</v>
      </c>
      <c r="B10984" t="s">
        <v>62</v>
      </c>
      <c r="C10984" t="s">
        <v>63</v>
      </c>
      <c r="D10984" t="s">
        <v>146</v>
      </c>
      <c r="E10984" t="s">
        <v>147</v>
      </c>
      <c r="F10984" t="s">
        <v>439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239</v>
      </c>
    </row>
    <row r="10985" spans="1:21" x14ac:dyDescent="0.25">
      <c r="A10985">
        <v>2019</v>
      </c>
      <c r="B10985" t="s">
        <v>116</v>
      </c>
      <c r="C10985" t="s">
        <v>117</v>
      </c>
      <c r="D10985" t="s">
        <v>146</v>
      </c>
      <c r="E10985" t="s">
        <v>147</v>
      </c>
      <c r="F10985" t="s">
        <v>439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1017</v>
      </c>
    </row>
    <row r="10986" spans="1:21" x14ac:dyDescent="0.25">
      <c r="A10986">
        <v>2019</v>
      </c>
      <c r="B10986" t="s">
        <v>260</v>
      </c>
      <c r="C10986" t="s">
        <v>261</v>
      </c>
      <c r="D10986" t="s">
        <v>146</v>
      </c>
      <c r="E10986" t="s">
        <v>147</v>
      </c>
      <c r="F10986" t="s">
        <v>439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8</v>
      </c>
    </row>
    <row r="10987" spans="1:21" x14ac:dyDescent="0.25">
      <c r="A10987">
        <v>2019</v>
      </c>
      <c r="B10987" t="s">
        <v>22</v>
      </c>
      <c r="C10987" t="s">
        <v>23</v>
      </c>
      <c r="D10987" t="s">
        <v>146</v>
      </c>
      <c r="E10987" t="s">
        <v>147</v>
      </c>
      <c r="F10987" t="s">
        <v>439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247</v>
      </c>
    </row>
    <row r="10988" spans="1:21" x14ac:dyDescent="0.25">
      <c r="A10988">
        <v>2019</v>
      </c>
      <c r="B10988" t="s">
        <v>40</v>
      </c>
      <c r="C10988" t="s">
        <v>41</v>
      </c>
      <c r="D10988" t="s">
        <v>146</v>
      </c>
      <c r="E10988" t="s">
        <v>147</v>
      </c>
      <c r="F10988" t="s">
        <v>439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714</v>
      </c>
    </row>
    <row r="10989" spans="1:21" x14ac:dyDescent="0.25">
      <c r="A10989">
        <v>2019</v>
      </c>
      <c r="B10989" t="s">
        <v>264</v>
      </c>
      <c r="C10989" t="s">
        <v>265</v>
      </c>
      <c r="D10989" t="s">
        <v>146</v>
      </c>
      <c r="E10989" t="s">
        <v>147</v>
      </c>
      <c r="F10989" t="s">
        <v>439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33</v>
      </c>
    </row>
    <row r="10990" spans="1:21" x14ac:dyDescent="0.25">
      <c r="A10990">
        <v>2019</v>
      </c>
      <c r="B10990" t="s">
        <v>266</v>
      </c>
      <c r="C10990" t="s">
        <v>267</v>
      </c>
      <c r="D10990" t="s">
        <v>146</v>
      </c>
      <c r="E10990" t="s">
        <v>147</v>
      </c>
      <c r="F10990" t="s">
        <v>439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25</v>
      </c>
    </row>
    <row r="10991" spans="1:21" x14ac:dyDescent="0.25">
      <c r="A10991">
        <v>2019</v>
      </c>
      <c r="B10991" t="s">
        <v>176</v>
      </c>
      <c r="C10991" t="s">
        <v>177</v>
      </c>
      <c r="D10991" t="s">
        <v>146</v>
      </c>
      <c r="E10991" t="s">
        <v>147</v>
      </c>
      <c r="F10991" t="s">
        <v>439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11</v>
      </c>
    </row>
    <row r="10992" spans="1:21" x14ac:dyDescent="0.25">
      <c r="A10992">
        <v>2019</v>
      </c>
      <c r="B10992" t="s">
        <v>118</v>
      </c>
      <c r="C10992" t="s">
        <v>119</v>
      </c>
      <c r="D10992" t="s">
        <v>146</v>
      </c>
      <c r="E10992" t="s">
        <v>147</v>
      </c>
      <c r="F10992" t="s">
        <v>439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100</v>
      </c>
    </row>
    <row r="10993" spans="1:21" x14ac:dyDescent="0.25">
      <c r="A10993">
        <v>2019</v>
      </c>
      <c r="B10993" t="s">
        <v>268</v>
      </c>
      <c r="C10993" t="s">
        <v>269</v>
      </c>
      <c r="D10993" t="s">
        <v>146</v>
      </c>
      <c r="E10993" t="s">
        <v>147</v>
      </c>
      <c r="F10993" t="s">
        <v>439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6</v>
      </c>
    </row>
    <row r="10994" spans="1:21" x14ac:dyDescent="0.25">
      <c r="A10994">
        <v>2019</v>
      </c>
      <c r="B10994" t="s">
        <v>178</v>
      </c>
      <c r="C10994" t="s">
        <v>179</v>
      </c>
      <c r="D10994" t="s">
        <v>146</v>
      </c>
      <c r="E10994" t="s">
        <v>147</v>
      </c>
      <c r="F10994" t="s">
        <v>439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6</v>
      </c>
    </row>
    <row r="10995" spans="1:21" x14ac:dyDescent="0.25">
      <c r="A10995">
        <v>2019</v>
      </c>
      <c r="B10995" t="s">
        <v>120</v>
      </c>
      <c r="C10995" t="s">
        <v>121</v>
      </c>
      <c r="D10995" t="s">
        <v>146</v>
      </c>
      <c r="E10995" t="s">
        <v>147</v>
      </c>
      <c r="F10995" t="s">
        <v>439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87</v>
      </c>
    </row>
    <row r="10996" spans="1:21" x14ac:dyDescent="0.25">
      <c r="A10996">
        <v>2019</v>
      </c>
      <c r="B10996" t="s">
        <v>270</v>
      </c>
      <c r="C10996" t="s">
        <v>271</v>
      </c>
      <c r="D10996" t="s">
        <v>146</v>
      </c>
      <c r="E10996" t="s">
        <v>147</v>
      </c>
      <c r="F10996" t="s">
        <v>439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245</v>
      </c>
    </row>
    <row r="10997" spans="1:21" x14ac:dyDescent="0.25">
      <c r="A10997">
        <v>2019</v>
      </c>
      <c r="B10997" t="s">
        <v>274</v>
      </c>
      <c r="C10997" t="s">
        <v>275</v>
      </c>
      <c r="D10997" t="s">
        <v>146</v>
      </c>
      <c r="E10997" t="s">
        <v>147</v>
      </c>
      <c r="F10997" t="s">
        <v>439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6</v>
      </c>
    </row>
    <row r="10998" spans="1:21" x14ac:dyDescent="0.25">
      <c r="A10998">
        <v>2019</v>
      </c>
      <c r="B10998" t="s">
        <v>92</v>
      </c>
      <c r="C10998" t="s">
        <v>93</v>
      </c>
      <c r="D10998" t="s">
        <v>146</v>
      </c>
      <c r="E10998" t="s">
        <v>147</v>
      </c>
      <c r="F10998" t="s">
        <v>439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291</v>
      </c>
    </row>
    <row r="10999" spans="1:21" x14ac:dyDescent="0.25">
      <c r="A10999">
        <v>2019</v>
      </c>
      <c r="B10999" t="s">
        <v>64</v>
      </c>
      <c r="C10999" t="s">
        <v>65</v>
      </c>
      <c r="D10999" t="s">
        <v>146</v>
      </c>
      <c r="E10999" t="s">
        <v>147</v>
      </c>
      <c r="F10999" t="s">
        <v>439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51</v>
      </c>
    </row>
    <row r="11000" spans="1:21" x14ac:dyDescent="0.25">
      <c r="A11000">
        <v>2019</v>
      </c>
      <c r="B11000" t="s">
        <v>66</v>
      </c>
      <c r="C11000" t="s">
        <v>67</v>
      </c>
      <c r="D11000" t="s">
        <v>146</v>
      </c>
      <c r="E11000" t="s">
        <v>147</v>
      </c>
      <c r="F11000" t="s">
        <v>43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2279</v>
      </c>
    </row>
    <row r="11001" spans="1:21" x14ac:dyDescent="0.25">
      <c r="A11001">
        <v>2019</v>
      </c>
      <c r="B11001" t="s">
        <v>362</v>
      </c>
      <c r="C11001" t="s">
        <v>363</v>
      </c>
      <c r="D11001" t="s">
        <v>146</v>
      </c>
      <c r="E11001" t="s">
        <v>147</v>
      </c>
      <c r="F11001" t="s">
        <v>439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5</v>
      </c>
    </row>
    <row r="11002" spans="1:21" x14ac:dyDescent="0.25">
      <c r="A11002">
        <v>2019</v>
      </c>
      <c r="B11002" t="s">
        <v>182</v>
      </c>
      <c r="C11002" t="s">
        <v>183</v>
      </c>
      <c r="D11002" t="s">
        <v>146</v>
      </c>
      <c r="E11002" t="s">
        <v>147</v>
      </c>
      <c r="F11002" t="s">
        <v>439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77</v>
      </c>
    </row>
    <row r="11003" spans="1:21" x14ac:dyDescent="0.25">
      <c r="A11003">
        <v>2019</v>
      </c>
      <c r="B11003" t="s">
        <v>278</v>
      </c>
      <c r="C11003" t="s">
        <v>279</v>
      </c>
      <c r="D11003" t="s">
        <v>146</v>
      </c>
      <c r="E11003" t="s">
        <v>147</v>
      </c>
      <c r="F11003" t="s">
        <v>439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7</v>
      </c>
    </row>
    <row r="11004" spans="1:21" x14ac:dyDescent="0.25">
      <c r="A11004">
        <v>2019</v>
      </c>
      <c r="B11004" t="s">
        <v>364</v>
      </c>
      <c r="C11004" t="s">
        <v>365</v>
      </c>
      <c r="D11004" t="s">
        <v>146</v>
      </c>
      <c r="E11004" t="s">
        <v>147</v>
      </c>
      <c r="F11004" t="s">
        <v>439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28</v>
      </c>
    </row>
    <row r="11005" spans="1:21" x14ac:dyDescent="0.25">
      <c r="A11005">
        <v>2019</v>
      </c>
      <c r="B11005" t="s">
        <v>94</v>
      </c>
      <c r="C11005" t="s">
        <v>95</v>
      </c>
      <c r="D11005" t="s">
        <v>146</v>
      </c>
      <c r="E11005" t="s">
        <v>147</v>
      </c>
      <c r="F11005" t="s">
        <v>439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273</v>
      </c>
    </row>
    <row r="11006" spans="1:21" x14ac:dyDescent="0.25">
      <c r="A11006">
        <v>2019</v>
      </c>
      <c r="B11006" t="s">
        <v>184</v>
      </c>
      <c r="C11006" t="s">
        <v>185</v>
      </c>
      <c r="D11006" t="s">
        <v>146</v>
      </c>
      <c r="E11006" t="s">
        <v>147</v>
      </c>
      <c r="F11006" t="s">
        <v>439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11</v>
      </c>
    </row>
    <row r="11007" spans="1:21" x14ac:dyDescent="0.25">
      <c r="A11007">
        <v>2019</v>
      </c>
      <c r="B11007" t="s">
        <v>186</v>
      </c>
      <c r="C11007" t="s">
        <v>187</v>
      </c>
      <c r="D11007" t="s">
        <v>146</v>
      </c>
      <c r="E11007" t="s">
        <v>147</v>
      </c>
      <c r="F11007" t="s">
        <v>439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48</v>
      </c>
    </row>
    <row r="11008" spans="1:21" x14ac:dyDescent="0.25">
      <c r="A11008">
        <v>2019</v>
      </c>
      <c r="B11008" t="s">
        <v>68</v>
      </c>
      <c r="C11008" t="s">
        <v>69</v>
      </c>
      <c r="D11008" t="s">
        <v>146</v>
      </c>
      <c r="E11008" t="s">
        <v>147</v>
      </c>
      <c r="F11008" t="s">
        <v>439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516</v>
      </c>
    </row>
    <row r="11009" spans="1:21" x14ac:dyDescent="0.25">
      <c r="A11009">
        <v>2019</v>
      </c>
      <c r="B11009" t="s">
        <v>286</v>
      </c>
      <c r="C11009" t="s">
        <v>287</v>
      </c>
      <c r="D11009" t="s">
        <v>146</v>
      </c>
      <c r="E11009" t="s">
        <v>147</v>
      </c>
      <c r="F11009" t="s">
        <v>439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5</v>
      </c>
    </row>
    <row r="11010" spans="1:21" x14ac:dyDescent="0.25">
      <c r="A11010">
        <v>2019</v>
      </c>
      <c r="B11010" t="s">
        <v>188</v>
      </c>
      <c r="C11010" t="s">
        <v>189</v>
      </c>
      <c r="D11010" t="s">
        <v>146</v>
      </c>
      <c r="E11010" t="s">
        <v>147</v>
      </c>
      <c r="F11010" t="s">
        <v>439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692</v>
      </c>
    </row>
    <row r="11011" spans="1:21" x14ac:dyDescent="0.25">
      <c r="A11011">
        <v>2019</v>
      </c>
      <c r="B11011" t="s">
        <v>292</v>
      </c>
      <c r="C11011" t="s">
        <v>293</v>
      </c>
      <c r="D11011" t="s">
        <v>146</v>
      </c>
      <c r="E11011" t="s">
        <v>147</v>
      </c>
      <c r="F11011" t="s">
        <v>439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82</v>
      </c>
    </row>
    <row r="11012" spans="1:21" x14ac:dyDescent="0.25">
      <c r="A11012">
        <v>2019</v>
      </c>
      <c r="B11012" t="s">
        <v>366</v>
      </c>
      <c r="C11012" t="s">
        <v>367</v>
      </c>
      <c r="D11012" t="s">
        <v>146</v>
      </c>
      <c r="E11012" t="s">
        <v>147</v>
      </c>
      <c r="F11012" t="s">
        <v>439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5</v>
      </c>
    </row>
    <row r="11013" spans="1:21" x14ac:dyDescent="0.25">
      <c r="A11013">
        <v>2019</v>
      </c>
      <c r="B11013" t="s">
        <v>122</v>
      </c>
      <c r="C11013" t="s">
        <v>123</v>
      </c>
      <c r="D11013" t="s">
        <v>146</v>
      </c>
      <c r="E11013" t="s">
        <v>147</v>
      </c>
      <c r="F11013" t="s">
        <v>439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6</v>
      </c>
    </row>
    <row r="11014" spans="1:21" x14ac:dyDescent="0.25">
      <c r="A11014">
        <v>2019</v>
      </c>
      <c r="B11014" t="s">
        <v>350</v>
      </c>
      <c r="C11014" t="s">
        <v>351</v>
      </c>
      <c r="D11014" t="s">
        <v>146</v>
      </c>
      <c r="E11014" t="s">
        <v>147</v>
      </c>
      <c r="F11014" t="s">
        <v>439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39</v>
      </c>
    </row>
    <row r="11015" spans="1:21" x14ac:dyDescent="0.25">
      <c r="A11015">
        <v>2019</v>
      </c>
      <c r="B11015" t="s">
        <v>190</v>
      </c>
      <c r="C11015" t="s">
        <v>191</v>
      </c>
      <c r="D11015" t="s">
        <v>146</v>
      </c>
      <c r="E11015" t="s">
        <v>147</v>
      </c>
      <c r="F11015" t="s">
        <v>439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384</v>
      </c>
    </row>
    <row r="11016" spans="1:21" x14ac:dyDescent="0.25">
      <c r="A11016">
        <v>2019</v>
      </c>
      <c r="B11016" t="s">
        <v>384</v>
      </c>
      <c r="C11016" t="s">
        <v>385</v>
      </c>
      <c r="D11016" t="s">
        <v>146</v>
      </c>
      <c r="E11016" t="s">
        <v>147</v>
      </c>
      <c r="F11016" t="s">
        <v>439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5</v>
      </c>
    </row>
    <row r="11017" spans="1:21" x14ac:dyDescent="0.25">
      <c r="A11017">
        <v>2019</v>
      </c>
      <c r="B11017" t="s">
        <v>124</v>
      </c>
      <c r="C11017" t="s">
        <v>125</v>
      </c>
      <c r="D11017" t="s">
        <v>146</v>
      </c>
      <c r="E11017" t="s">
        <v>147</v>
      </c>
      <c r="F11017" t="s">
        <v>439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6</v>
      </c>
    </row>
    <row r="11018" spans="1:21" x14ac:dyDescent="0.25">
      <c r="A11018">
        <v>2019</v>
      </c>
      <c r="B11018" t="s">
        <v>296</v>
      </c>
      <c r="C11018" t="s">
        <v>297</v>
      </c>
      <c r="D11018" t="s">
        <v>146</v>
      </c>
      <c r="E11018" t="s">
        <v>147</v>
      </c>
      <c r="F11018" t="s">
        <v>439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37</v>
      </c>
    </row>
    <row r="11019" spans="1:21" x14ac:dyDescent="0.25">
      <c r="A11019">
        <v>2019</v>
      </c>
      <c r="B11019" t="s">
        <v>70</v>
      </c>
      <c r="C11019" t="s">
        <v>71</v>
      </c>
      <c r="D11019" t="s">
        <v>146</v>
      </c>
      <c r="E11019" t="s">
        <v>147</v>
      </c>
      <c r="F11019" t="s">
        <v>439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3505</v>
      </c>
    </row>
    <row r="11020" spans="1:21" x14ac:dyDescent="0.25">
      <c r="A11020">
        <v>2019</v>
      </c>
      <c r="B11020" t="s">
        <v>298</v>
      </c>
      <c r="C11020" t="s">
        <v>299</v>
      </c>
      <c r="D11020" t="s">
        <v>146</v>
      </c>
      <c r="E11020" t="s">
        <v>147</v>
      </c>
      <c r="F11020" t="s">
        <v>439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6</v>
      </c>
    </row>
    <row r="11021" spans="1:21" x14ac:dyDescent="0.25">
      <c r="A11021">
        <v>2019</v>
      </c>
      <c r="B11021" t="s">
        <v>300</v>
      </c>
      <c r="C11021" t="s">
        <v>301</v>
      </c>
      <c r="D11021" t="s">
        <v>146</v>
      </c>
      <c r="E11021" t="s">
        <v>147</v>
      </c>
      <c r="F11021" t="s">
        <v>439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5</v>
      </c>
    </row>
    <row r="11022" spans="1:21" x14ac:dyDescent="0.25">
      <c r="A11022">
        <v>2019</v>
      </c>
      <c r="B11022" t="s">
        <v>24</v>
      </c>
      <c r="C11022" t="s">
        <v>25</v>
      </c>
      <c r="D11022" t="s">
        <v>146</v>
      </c>
      <c r="E11022" t="s">
        <v>147</v>
      </c>
      <c r="F11022" t="s">
        <v>439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2094</v>
      </c>
    </row>
    <row r="11023" spans="1:21" x14ac:dyDescent="0.25">
      <c r="A11023">
        <v>2019</v>
      </c>
      <c r="B11023" t="s">
        <v>368</v>
      </c>
      <c r="C11023" t="s">
        <v>369</v>
      </c>
      <c r="D11023" t="s">
        <v>146</v>
      </c>
      <c r="E11023" t="s">
        <v>147</v>
      </c>
      <c r="F11023" t="s">
        <v>439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9</v>
      </c>
    </row>
    <row r="11024" spans="1:21" x14ac:dyDescent="0.25">
      <c r="A11024">
        <v>2019</v>
      </c>
      <c r="B11024" t="s">
        <v>192</v>
      </c>
      <c r="C11024" t="s">
        <v>193</v>
      </c>
      <c r="D11024" t="s">
        <v>146</v>
      </c>
      <c r="E11024" t="s">
        <v>147</v>
      </c>
      <c r="F11024" t="s">
        <v>439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145</v>
      </c>
    </row>
    <row r="11025" spans="1:21" x14ac:dyDescent="0.25">
      <c r="A11025">
        <v>2019</v>
      </c>
      <c r="B11025" t="s">
        <v>194</v>
      </c>
      <c r="C11025" t="s">
        <v>195</v>
      </c>
      <c r="D11025" t="s">
        <v>146</v>
      </c>
      <c r="E11025" t="s">
        <v>147</v>
      </c>
      <c r="F11025" t="s">
        <v>439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211</v>
      </c>
    </row>
    <row r="11026" spans="1:21" x14ac:dyDescent="0.25">
      <c r="A11026">
        <v>2019</v>
      </c>
      <c r="B11026" t="s">
        <v>196</v>
      </c>
      <c r="C11026" t="s">
        <v>197</v>
      </c>
      <c r="D11026" t="s">
        <v>146</v>
      </c>
      <c r="E11026" t="s">
        <v>147</v>
      </c>
      <c r="F11026" t="s">
        <v>439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550</v>
      </c>
    </row>
    <row r="11027" spans="1:21" x14ac:dyDescent="0.25">
      <c r="A11027">
        <v>2019</v>
      </c>
      <c r="B11027" t="s">
        <v>306</v>
      </c>
      <c r="C11027" t="s">
        <v>307</v>
      </c>
      <c r="D11027" t="s">
        <v>146</v>
      </c>
      <c r="E11027" t="s">
        <v>147</v>
      </c>
      <c r="F11027" t="s">
        <v>439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12</v>
      </c>
    </row>
    <row r="11028" spans="1:21" x14ac:dyDescent="0.25">
      <c r="A11028">
        <v>2019</v>
      </c>
      <c r="B11028" t="s">
        <v>308</v>
      </c>
      <c r="C11028" t="s">
        <v>309</v>
      </c>
      <c r="D11028" t="s">
        <v>146</v>
      </c>
      <c r="E11028" t="s">
        <v>147</v>
      </c>
      <c r="F11028" t="s">
        <v>439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92</v>
      </c>
    </row>
    <row r="11029" spans="1:21" x14ac:dyDescent="0.25">
      <c r="A11029">
        <v>2019</v>
      </c>
      <c r="B11029" t="s">
        <v>198</v>
      </c>
      <c r="C11029" t="s">
        <v>199</v>
      </c>
      <c r="D11029" t="s">
        <v>146</v>
      </c>
      <c r="E11029" t="s">
        <v>147</v>
      </c>
      <c r="F11029" t="s">
        <v>439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15</v>
      </c>
    </row>
    <row r="11030" spans="1:21" x14ac:dyDescent="0.25">
      <c r="A11030">
        <v>2019</v>
      </c>
      <c r="B11030" t="s">
        <v>200</v>
      </c>
      <c r="C11030" t="s">
        <v>201</v>
      </c>
      <c r="D11030" t="s">
        <v>146</v>
      </c>
      <c r="E11030" t="s">
        <v>147</v>
      </c>
      <c r="F11030" t="s">
        <v>439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429</v>
      </c>
    </row>
    <row r="11031" spans="1:21" x14ac:dyDescent="0.25">
      <c r="A11031">
        <v>2019</v>
      </c>
      <c r="B11031" t="s">
        <v>126</v>
      </c>
      <c r="C11031" t="s">
        <v>127</v>
      </c>
      <c r="D11031" t="s">
        <v>146</v>
      </c>
      <c r="E11031" t="s">
        <v>147</v>
      </c>
      <c r="F11031" t="s">
        <v>439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59</v>
      </c>
    </row>
    <row r="11032" spans="1:21" x14ac:dyDescent="0.25">
      <c r="A11032">
        <v>2019</v>
      </c>
      <c r="B11032" t="s">
        <v>96</v>
      </c>
      <c r="C11032" t="s">
        <v>97</v>
      </c>
      <c r="D11032" t="s">
        <v>146</v>
      </c>
      <c r="E11032" t="s">
        <v>147</v>
      </c>
      <c r="F11032" t="s">
        <v>439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23</v>
      </c>
    </row>
    <row r="11033" spans="1:21" x14ac:dyDescent="0.25">
      <c r="A11033">
        <v>2019</v>
      </c>
      <c r="B11033" t="s">
        <v>202</v>
      </c>
      <c r="C11033" t="s">
        <v>203</v>
      </c>
      <c r="D11033" t="s">
        <v>146</v>
      </c>
      <c r="E11033" t="s">
        <v>147</v>
      </c>
      <c r="F11033" t="s">
        <v>439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60</v>
      </c>
    </row>
    <row r="11034" spans="1:21" x14ac:dyDescent="0.25">
      <c r="A11034">
        <v>2019</v>
      </c>
      <c r="B11034" t="s">
        <v>128</v>
      </c>
      <c r="C11034" t="s">
        <v>129</v>
      </c>
      <c r="D11034" t="s">
        <v>146</v>
      </c>
      <c r="E11034" t="s">
        <v>147</v>
      </c>
      <c r="F11034" t="s">
        <v>439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17</v>
      </c>
    </row>
    <row r="11035" spans="1:21" x14ac:dyDescent="0.25">
      <c r="A11035">
        <v>2019</v>
      </c>
      <c r="B11035" t="s">
        <v>42</v>
      </c>
      <c r="C11035" t="s">
        <v>43</v>
      </c>
      <c r="D11035" t="s">
        <v>146</v>
      </c>
      <c r="E11035" t="s">
        <v>147</v>
      </c>
      <c r="F11035" t="s">
        <v>439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99</v>
      </c>
    </row>
    <row r="11036" spans="1:21" x14ac:dyDescent="0.25">
      <c r="A11036">
        <v>2019</v>
      </c>
      <c r="B11036" t="s">
        <v>204</v>
      </c>
      <c r="C11036" t="s">
        <v>205</v>
      </c>
      <c r="D11036" t="s">
        <v>146</v>
      </c>
      <c r="E11036" t="s">
        <v>147</v>
      </c>
      <c r="F11036" t="s">
        <v>439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6267</v>
      </c>
    </row>
    <row r="11037" spans="1:21" x14ac:dyDescent="0.25">
      <c r="A11037">
        <v>2019</v>
      </c>
      <c r="B11037" t="s">
        <v>98</v>
      </c>
      <c r="C11037" t="s">
        <v>99</v>
      </c>
      <c r="D11037" t="s">
        <v>146</v>
      </c>
      <c r="E11037" t="s">
        <v>147</v>
      </c>
      <c r="F11037" t="s">
        <v>439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533</v>
      </c>
    </row>
    <row r="11038" spans="1:21" x14ac:dyDescent="0.25">
      <c r="A11038">
        <v>2019</v>
      </c>
      <c r="B11038" t="s">
        <v>100</v>
      </c>
      <c r="C11038" t="s">
        <v>101</v>
      </c>
      <c r="D11038" t="s">
        <v>146</v>
      </c>
      <c r="E11038" t="s">
        <v>147</v>
      </c>
      <c r="F11038" t="s">
        <v>439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618</v>
      </c>
    </row>
    <row r="11039" spans="1:21" x14ac:dyDescent="0.25">
      <c r="A11039">
        <v>2019</v>
      </c>
      <c r="B11039" t="s">
        <v>206</v>
      </c>
      <c r="C11039" t="s">
        <v>207</v>
      </c>
      <c r="D11039" t="s">
        <v>146</v>
      </c>
      <c r="E11039" t="s">
        <v>147</v>
      </c>
      <c r="F11039" t="s">
        <v>439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43</v>
      </c>
    </row>
    <row r="11040" spans="1:21" x14ac:dyDescent="0.25">
      <c r="A11040">
        <v>2019</v>
      </c>
      <c r="B11040" t="s">
        <v>208</v>
      </c>
      <c r="C11040" t="s">
        <v>209</v>
      </c>
      <c r="D11040" t="s">
        <v>146</v>
      </c>
      <c r="E11040" t="s">
        <v>147</v>
      </c>
      <c r="F11040" t="s">
        <v>439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5</v>
      </c>
    </row>
    <row r="11041" spans="1:21" x14ac:dyDescent="0.25">
      <c r="A11041">
        <v>2019</v>
      </c>
      <c r="B11041" t="s">
        <v>370</v>
      </c>
      <c r="C11041" t="s">
        <v>371</v>
      </c>
      <c r="D11041" t="s">
        <v>146</v>
      </c>
      <c r="E11041" t="s">
        <v>147</v>
      </c>
      <c r="F11041" t="s">
        <v>439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24</v>
      </c>
    </row>
    <row r="11042" spans="1:21" x14ac:dyDescent="0.25">
      <c r="A11042">
        <v>2019</v>
      </c>
      <c r="B11042" t="s">
        <v>72</v>
      </c>
      <c r="C11042" t="s">
        <v>73</v>
      </c>
      <c r="D11042" t="s">
        <v>146</v>
      </c>
      <c r="E11042" t="s">
        <v>147</v>
      </c>
      <c r="F11042" t="s">
        <v>439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205</v>
      </c>
    </row>
    <row r="11043" spans="1:21" x14ac:dyDescent="0.25">
      <c r="A11043">
        <v>2019</v>
      </c>
      <c r="B11043" t="s">
        <v>346</v>
      </c>
      <c r="C11043" t="s">
        <v>347</v>
      </c>
      <c r="D11043" t="s">
        <v>146</v>
      </c>
      <c r="E11043" t="s">
        <v>147</v>
      </c>
      <c r="F11043" t="s">
        <v>439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17</v>
      </c>
    </row>
    <row r="11044" spans="1:21" x14ac:dyDescent="0.25">
      <c r="A11044">
        <v>2019</v>
      </c>
      <c r="B11044" t="s">
        <v>318</v>
      </c>
      <c r="C11044" t="s">
        <v>319</v>
      </c>
      <c r="D11044" t="s">
        <v>146</v>
      </c>
      <c r="E11044" t="s">
        <v>147</v>
      </c>
      <c r="F11044" t="s">
        <v>439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5</v>
      </c>
    </row>
    <row r="11045" spans="1:21" x14ac:dyDescent="0.25">
      <c r="A11045">
        <v>2019</v>
      </c>
      <c r="B11045" t="s">
        <v>414</v>
      </c>
      <c r="C11045" t="s">
        <v>415</v>
      </c>
      <c r="D11045" t="s">
        <v>146</v>
      </c>
      <c r="E11045" t="s">
        <v>147</v>
      </c>
      <c r="F11045" t="s">
        <v>439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5</v>
      </c>
    </row>
    <row r="11046" spans="1:21" x14ac:dyDescent="0.25">
      <c r="A11046">
        <v>2019</v>
      </c>
      <c r="B11046" t="s">
        <v>44</v>
      </c>
      <c r="C11046" t="s">
        <v>45</v>
      </c>
      <c r="D11046" t="s">
        <v>146</v>
      </c>
      <c r="E11046" t="s">
        <v>147</v>
      </c>
      <c r="F11046" t="s">
        <v>439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8003</v>
      </c>
    </row>
    <row r="11047" spans="1:21" x14ac:dyDescent="0.25">
      <c r="A11047">
        <v>2019</v>
      </c>
      <c r="B11047" t="s">
        <v>102</v>
      </c>
      <c r="C11047" t="s">
        <v>103</v>
      </c>
      <c r="D11047" t="s">
        <v>146</v>
      </c>
      <c r="E11047" t="s">
        <v>147</v>
      </c>
      <c r="F11047" t="s">
        <v>439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124</v>
      </c>
    </row>
    <row r="11048" spans="1:21" x14ac:dyDescent="0.25">
      <c r="A11048">
        <v>2019</v>
      </c>
      <c r="B11048" t="s">
        <v>320</v>
      </c>
      <c r="C11048" t="s">
        <v>321</v>
      </c>
      <c r="D11048" t="s">
        <v>146</v>
      </c>
      <c r="E11048" t="s">
        <v>147</v>
      </c>
      <c r="F11048" t="s">
        <v>439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40</v>
      </c>
    </row>
    <row r="11049" spans="1:21" x14ac:dyDescent="0.25">
      <c r="A11049">
        <v>2019</v>
      </c>
      <c r="B11049" t="s">
        <v>74</v>
      </c>
      <c r="C11049" t="s">
        <v>75</v>
      </c>
      <c r="D11049" t="s">
        <v>146</v>
      </c>
      <c r="E11049" t="s">
        <v>147</v>
      </c>
      <c r="F11049" t="s">
        <v>439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679</v>
      </c>
    </row>
    <row r="11050" spans="1:21" x14ac:dyDescent="0.25">
      <c r="A11050">
        <v>2019</v>
      </c>
      <c r="B11050" t="s">
        <v>396</v>
      </c>
      <c r="C11050" t="s">
        <v>397</v>
      </c>
      <c r="D11050" t="s">
        <v>146</v>
      </c>
      <c r="E11050" t="s">
        <v>147</v>
      </c>
      <c r="F11050" t="s">
        <v>439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7</v>
      </c>
    </row>
    <row r="11051" spans="1:21" x14ac:dyDescent="0.25">
      <c r="A11051">
        <v>2019</v>
      </c>
      <c r="B11051" t="s">
        <v>76</v>
      </c>
      <c r="C11051" t="s">
        <v>77</v>
      </c>
      <c r="D11051" t="s">
        <v>146</v>
      </c>
      <c r="E11051" t="s">
        <v>147</v>
      </c>
      <c r="F11051" t="s">
        <v>439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128</v>
      </c>
    </row>
    <row r="11052" spans="1:21" x14ac:dyDescent="0.25">
      <c r="A11052">
        <v>2019</v>
      </c>
      <c r="B11052" t="s">
        <v>28</v>
      </c>
      <c r="C11052" t="s">
        <v>29</v>
      </c>
      <c r="D11052" t="s">
        <v>146</v>
      </c>
      <c r="E11052" t="s">
        <v>147</v>
      </c>
      <c r="F11052" t="s">
        <v>439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261</v>
      </c>
    </row>
    <row r="11053" spans="1:21" x14ac:dyDescent="0.25">
      <c r="A11053">
        <v>2019</v>
      </c>
      <c r="B11053" t="s">
        <v>104</v>
      </c>
      <c r="C11053" t="s">
        <v>105</v>
      </c>
      <c r="D11053" t="s">
        <v>146</v>
      </c>
      <c r="E11053" t="s">
        <v>147</v>
      </c>
      <c r="F11053" t="s">
        <v>439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38</v>
      </c>
    </row>
    <row r="11054" spans="1:21" x14ac:dyDescent="0.25">
      <c r="A11054">
        <v>2019</v>
      </c>
      <c r="B11054" t="s">
        <v>210</v>
      </c>
      <c r="C11054" t="s">
        <v>211</v>
      </c>
      <c r="D11054" t="s">
        <v>146</v>
      </c>
      <c r="E11054" t="s">
        <v>147</v>
      </c>
      <c r="F11054" t="s">
        <v>439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96</v>
      </c>
    </row>
    <row r="11055" spans="1:21" x14ac:dyDescent="0.25">
      <c r="A11055">
        <v>2019</v>
      </c>
      <c r="B11055" t="s">
        <v>328</v>
      </c>
      <c r="C11055" t="s">
        <v>329</v>
      </c>
      <c r="D11055" t="s">
        <v>146</v>
      </c>
      <c r="E11055" t="s">
        <v>147</v>
      </c>
      <c r="F11055" t="s">
        <v>439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31</v>
      </c>
    </row>
    <row r="11056" spans="1:21" x14ac:dyDescent="0.25">
      <c r="A11056">
        <v>2019</v>
      </c>
      <c r="B11056" t="s">
        <v>212</v>
      </c>
      <c r="C11056" t="s">
        <v>213</v>
      </c>
      <c r="D11056" t="s">
        <v>146</v>
      </c>
      <c r="E11056" t="s">
        <v>147</v>
      </c>
      <c r="F11056" t="s">
        <v>439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47</v>
      </c>
    </row>
    <row r="11057" spans="1:21" x14ac:dyDescent="0.25">
      <c r="A11057">
        <v>2019</v>
      </c>
      <c r="B11057" t="s">
        <v>46</v>
      </c>
      <c r="C11057" t="s">
        <v>47</v>
      </c>
      <c r="D11057" t="s">
        <v>146</v>
      </c>
      <c r="E11057" t="s">
        <v>147</v>
      </c>
      <c r="F11057" t="s">
        <v>439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5</v>
      </c>
    </row>
    <row r="11058" spans="1:21" x14ac:dyDescent="0.25">
      <c r="A11058">
        <v>2019</v>
      </c>
      <c r="B11058" t="s">
        <v>330</v>
      </c>
      <c r="C11058" t="s">
        <v>331</v>
      </c>
      <c r="D11058" t="s">
        <v>146</v>
      </c>
      <c r="E11058" t="s">
        <v>147</v>
      </c>
      <c r="F11058" t="s">
        <v>439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50</v>
      </c>
    </row>
    <row r="11059" spans="1:21" x14ac:dyDescent="0.25">
      <c r="A11059">
        <v>2019</v>
      </c>
      <c r="B11059" t="s">
        <v>428</v>
      </c>
      <c r="C11059" t="s">
        <v>429</v>
      </c>
      <c r="D11059" t="s">
        <v>146</v>
      </c>
      <c r="E11059" t="s">
        <v>147</v>
      </c>
      <c r="F11059" t="s">
        <v>439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5</v>
      </c>
    </row>
    <row r="11060" spans="1:21" x14ac:dyDescent="0.25">
      <c r="A11060">
        <v>2019</v>
      </c>
      <c r="B11060" t="s">
        <v>48</v>
      </c>
      <c r="C11060" t="s">
        <v>49</v>
      </c>
      <c r="D11060" t="s">
        <v>146</v>
      </c>
      <c r="E11060" t="s">
        <v>147</v>
      </c>
      <c r="F11060" t="s">
        <v>439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248105</v>
      </c>
    </row>
    <row r="11061" spans="1:21" x14ac:dyDescent="0.25">
      <c r="A11061">
        <v>2019</v>
      </c>
      <c r="B11061" t="s">
        <v>80</v>
      </c>
      <c r="C11061" t="s">
        <v>81</v>
      </c>
      <c r="D11061" t="s">
        <v>146</v>
      </c>
      <c r="E11061" t="s">
        <v>147</v>
      </c>
      <c r="F11061" t="s">
        <v>439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124</v>
      </c>
    </row>
    <row r="11062" spans="1:21" x14ac:dyDescent="0.25">
      <c r="A11062">
        <v>2019</v>
      </c>
      <c r="B11062" t="s">
        <v>106</v>
      </c>
      <c r="C11062" t="s">
        <v>107</v>
      </c>
      <c r="D11062" t="s">
        <v>146</v>
      </c>
      <c r="E11062" t="s">
        <v>147</v>
      </c>
      <c r="F11062" t="s">
        <v>439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7</v>
      </c>
    </row>
    <row r="11063" spans="1:21" x14ac:dyDescent="0.25">
      <c r="A11063">
        <v>2019</v>
      </c>
      <c r="B11063" t="s">
        <v>134</v>
      </c>
      <c r="C11063" t="s">
        <v>135</v>
      </c>
      <c r="D11063" t="s">
        <v>146</v>
      </c>
      <c r="E11063" t="s">
        <v>147</v>
      </c>
      <c r="F11063" t="s">
        <v>439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15</v>
      </c>
    </row>
    <row r="11064" spans="1:21" x14ac:dyDescent="0.25">
      <c r="A11064">
        <v>2019</v>
      </c>
      <c r="B11064" t="s">
        <v>136</v>
      </c>
      <c r="C11064" t="s">
        <v>137</v>
      </c>
      <c r="D11064" t="s">
        <v>146</v>
      </c>
      <c r="E11064" t="s">
        <v>147</v>
      </c>
      <c r="F11064" t="s">
        <v>439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7</v>
      </c>
    </row>
    <row r="11065" spans="1:21" x14ac:dyDescent="0.25">
      <c r="A11065">
        <v>2019</v>
      </c>
      <c r="B11065" t="s">
        <v>138</v>
      </c>
      <c r="C11065" t="s">
        <v>139</v>
      </c>
      <c r="D11065" t="s">
        <v>146</v>
      </c>
      <c r="E11065" t="s">
        <v>147</v>
      </c>
      <c r="F11065" t="s">
        <v>439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37</v>
      </c>
    </row>
    <row r="11066" spans="1:21" x14ac:dyDescent="0.25">
      <c r="A11066">
        <v>2019</v>
      </c>
      <c r="B11066" t="s">
        <v>136</v>
      </c>
      <c r="C11066" t="s">
        <v>137</v>
      </c>
      <c r="D11066" t="s">
        <v>232</v>
      </c>
      <c r="E11066" t="s">
        <v>233</v>
      </c>
      <c r="F11066" t="s">
        <v>439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20863</v>
      </c>
    </row>
    <row r="11067" spans="1:21" x14ac:dyDescent="0.25">
      <c r="A11067">
        <v>2019</v>
      </c>
      <c r="B11067" t="s">
        <v>20</v>
      </c>
      <c r="C11067" t="s">
        <v>21</v>
      </c>
      <c r="D11067" t="s">
        <v>148</v>
      </c>
      <c r="E11067" t="s">
        <v>149</v>
      </c>
      <c r="F11067" t="s">
        <v>439</v>
      </c>
      <c r="G11067">
        <v>9</v>
      </c>
      <c r="H11067">
        <v>17</v>
      </c>
      <c r="I11067">
        <v>0</v>
      </c>
      <c r="J11067">
        <v>31</v>
      </c>
      <c r="K11067">
        <v>0</v>
      </c>
      <c r="L11067">
        <v>63</v>
      </c>
      <c r="M11067">
        <v>120</v>
      </c>
      <c r="N11067">
        <v>11</v>
      </c>
      <c r="O11067">
        <v>13</v>
      </c>
      <c r="P11067">
        <v>13</v>
      </c>
      <c r="Q11067">
        <v>40</v>
      </c>
      <c r="R11067">
        <v>0</v>
      </c>
      <c r="S11067">
        <v>839</v>
      </c>
      <c r="T11067">
        <v>916</v>
      </c>
      <c r="U11067">
        <v>1036</v>
      </c>
    </row>
    <row r="11068" spans="1:21" x14ac:dyDescent="0.25">
      <c r="A11068">
        <v>2019</v>
      </c>
      <c r="B11068" t="s">
        <v>52</v>
      </c>
      <c r="C11068" t="s">
        <v>53</v>
      </c>
      <c r="D11068" t="s">
        <v>148</v>
      </c>
      <c r="E11068" t="s">
        <v>149</v>
      </c>
      <c r="F11068" t="s">
        <v>439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5</v>
      </c>
      <c r="M11068">
        <v>5</v>
      </c>
      <c r="N11068">
        <v>0</v>
      </c>
      <c r="O11068">
        <v>0</v>
      </c>
      <c r="P11068">
        <v>0</v>
      </c>
      <c r="Q11068">
        <v>5</v>
      </c>
      <c r="R11068">
        <v>0</v>
      </c>
      <c r="S11068">
        <v>72</v>
      </c>
      <c r="T11068">
        <v>77</v>
      </c>
      <c r="U11068">
        <v>82</v>
      </c>
    </row>
    <row r="11069" spans="1:21" x14ac:dyDescent="0.25">
      <c r="A11069">
        <v>2019</v>
      </c>
      <c r="B11069" t="s">
        <v>30</v>
      </c>
      <c r="C11069" t="s">
        <v>31</v>
      </c>
      <c r="D11069" t="s">
        <v>148</v>
      </c>
      <c r="E11069" t="s">
        <v>149</v>
      </c>
      <c r="F11069" t="s">
        <v>439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20</v>
      </c>
      <c r="M11069">
        <v>20</v>
      </c>
      <c r="N11069">
        <v>0</v>
      </c>
      <c r="O11069">
        <v>0</v>
      </c>
      <c r="P11069">
        <v>0</v>
      </c>
      <c r="Q11069">
        <v>5</v>
      </c>
      <c r="R11069">
        <v>0</v>
      </c>
      <c r="S11069">
        <v>269</v>
      </c>
      <c r="T11069">
        <v>274</v>
      </c>
      <c r="U11069">
        <v>294</v>
      </c>
    </row>
    <row r="11070" spans="1:21" x14ac:dyDescent="0.25">
      <c r="A11070">
        <v>2019</v>
      </c>
      <c r="B11070" t="s">
        <v>214</v>
      </c>
      <c r="C11070" t="s">
        <v>215</v>
      </c>
      <c r="D11070" t="s">
        <v>148</v>
      </c>
      <c r="E11070" t="s">
        <v>149</v>
      </c>
      <c r="F11070" t="s">
        <v>439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5</v>
      </c>
      <c r="Q11070">
        <v>0</v>
      </c>
      <c r="R11070">
        <v>0</v>
      </c>
      <c r="S11070">
        <v>0</v>
      </c>
      <c r="T11070">
        <v>5</v>
      </c>
      <c r="U11070">
        <v>5</v>
      </c>
    </row>
    <row r="11071" spans="1:21" x14ac:dyDescent="0.25">
      <c r="A11071">
        <v>2019</v>
      </c>
      <c r="B11071" t="s">
        <v>110</v>
      </c>
      <c r="C11071" t="s">
        <v>111</v>
      </c>
      <c r="D11071" t="s">
        <v>148</v>
      </c>
      <c r="E11071" t="s">
        <v>149</v>
      </c>
      <c r="F11071" t="s">
        <v>439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12</v>
      </c>
      <c r="M11071">
        <v>12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154</v>
      </c>
      <c r="T11071">
        <v>154</v>
      </c>
      <c r="U11071">
        <v>166</v>
      </c>
    </row>
    <row r="11072" spans="1:21" x14ac:dyDescent="0.25">
      <c r="A11072">
        <v>2019</v>
      </c>
      <c r="B11072" t="s">
        <v>148</v>
      </c>
      <c r="C11072" t="s">
        <v>149</v>
      </c>
      <c r="D11072" t="s">
        <v>148</v>
      </c>
      <c r="E11072" t="s">
        <v>149</v>
      </c>
      <c r="F11072" t="s">
        <v>438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71210</v>
      </c>
      <c r="M11072">
        <v>7121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74118</v>
      </c>
      <c r="T11072">
        <v>74118</v>
      </c>
      <c r="U11072">
        <v>145328</v>
      </c>
    </row>
    <row r="11073" spans="1:21" x14ac:dyDescent="0.25">
      <c r="A11073">
        <v>2019</v>
      </c>
      <c r="B11073" t="s">
        <v>86</v>
      </c>
      <c r="C11073" t="s">
        <v>87</v>
      </c>
      <c r="D11073" t="s">
        <v>148</v>
      </c>
      <c r="E11073" t="s">
        <v>149</v>
      </c>
      <c r="F11073" t="s">
        <v>439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5</v>
      </c>
      <c r="M11073">
        <v>5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42</v>
      </c>
      <c r="T11073">
        <v>42</v>
      </c>
      <c r="U11073">
        <v>47</v>
      </c>
    </row>
    <row r="11074" spans="1:21" x14ac:dyDescent="0.25">
      <c r="A11074">
        <v>2019</v>
      </c>
      <c r="B11074" t="s">
        <v>38</v>
      </c>
      <c r="C11074" t="s">
        <v>39</v>
      </c>
      <c r="D11074" t="s">
        <v>148</v>
      </c>
      <c r="E11074" t="s">
        <v>149</v>
      </c>
      <c r="F11074" t="s">
        <v>439</v>
      </c>
      <c r="G11074">
        <v>0</v>
      </c>
      <c r="H11074">
        <v>0</v>
      </c>
      <c r="I11074">
        <v>0</v>
      </c>
      <c r="J11074">
        <v>5</v>
      </c>
      <c r="K11074">
        <v>0</v>
      </c>
      <c r="L11074">
        <v>0</v>
      </c>
      <c r="M11074">
        <v>5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13</v>
      </c>
      <c r="T11074">
        <v>13</v>
      </c>
      <c r="U11074">
        <v>18</v>
      </c>
    </row>
    <row r="11075" spans="1:21" x14ac:dyDescent="0.25">
      <c r="A11075">
        <v>2019</v>
      </c>
      <c r="B11075" t="s">
        <v>338</v>
      </c>
      <c r="C11075" t="s">
        <v>339</v>
      </c>
      <c r="D11075" t="s">
        <v>148</v>
      </c>
      <c r="E11075" t="s">
        <v>149</v>
      </c>
      <c r="F11075" t="s">
        <v>439</v>
      </c>
      <c r="G11075">
        <v>0</v>
      </c>
      <c r="H11075">
        <v>9</v>
      </c>
      <c r="I11075">
        <v>148</v>
      </c>
      <c r="J11075">
        <v>1977</v>
      </c>
      <c r="K11075">
        <v>825</v>
      </c>
      <c r="L11075">
        <v>0</v>
      </c>
      <c r="M11075">
        <v>2959</v>
      </c>
      <c r="N11075">
        <v>0</v>
      </c>
      <c r="O11075">
        <v>0</v>
      </c>
      <c r="P11075">
        <v>134</v>
      </c>
      <c r="Q11075">
        <v>1672</v>
      </c>
      <c r="R11075">
        <v>351</v>
      </c>
      <c r="S11075">
        <v>0</v>
      </c>
      <c r="T11075">
        <v>2157</v>
      </c>
      <c r="U11075">
        <v>5116</v>
      </c>
    </row>
    <row r="11076" spans="1:21" x14ac:dyDescent="0.25">
      <c r="A11076">
        <v>2019</v>
      </c>
      <c r="B11076" t="s">
        <v>116</v>
      </c>
      <c r="C11076" t="s">
        <v>117</v>
      </c>
      <c r="D11076" t="s">
        <v>148</v>
      </c>
      <c r="E11076" t="s">
        <v>149</v>
      </c>
      <c r="F11076" t="s">
        <v>439</v>
      </c>
      <c r="G11076">
        <v>0</v>
      </c>
      <c r="H11076">
        <v>0</v>
      </c>
      <c r="I11076">
        <v>0</v>
      </c>
      <c r="J11076">
        <v>5</v>
      </c>
      <c r="K11076">
        <v>0</v>
      </c>
      <c r="L11076">
        <v>6</v>
      </c>
      <c r="M11076">
        <v>11</v>
      </c>
      <c r="N11076">
        <v>0</v>
      </c>
      <c r="O11076">
        <v>0</v>
      </c>
      <c r="P11076">
        <v>0</v>
      </c>
      <c r="Q11076">
        <v>6</v>
      </c>
      <c r="R11076">
        <v>0</v>
      </c>
      <c r="S11076">
        <v>78</v>
      </c>
      <c r="T11076">
        <v>84</v>
      </c>
      <c r="U11076">
        <v>95</v>
      </c>
    </row>
    <row r="11077" spans="1:21" x14ac:dyDescent="0.25">
      <c r="A11077">
        <v>2019</v>
      </c>
      <c r="B11077" t="s">
        <v>22</v>
      </c>
      <c r="C11077" t="s">
        <v>23</v>
      </c>
      <c r="D11077" t="s">
        <v>148</v>
      </c>
      <c r="E11077" t="s">
        <v>149</v>
      </c>
      <c r="F11077" t="s">
        <v>439</v>
      </c>
      <c r="G11077">
        <v>5</v>
      </c>
      <c r="H11077">
        <v>7</v>
      </c>
      <c r="I11077">
        <v>10</v>
      </c>
      <c r="J11077">
        <v>29</v>
      </c>
      <c r="K11077">
        <v>0</v>
      </c>
      <c r="L11077">
        <v>6</v>
      </c>
      <c r="M11077">
        <v>57</v>
      </c>
      <c r="N11077">
        <v>9</v>
      </c>
      <c r="O11077">
        <v>14</v>
      </c>
      <c r="P11077">
        <v>10</v>
      </c>
      <c r="Q11077">
        <v>42</v>
      </c>
      <c r="R11077">
        <v>0</v>
      </c>
      <c r="S11077">
        <v>84</v>
      </c>
      <c r="T11077">
        <v>159</v>
      </c>
      <c r="U11077">
        <v>216</v>
      </c>
    </row>
    <row r="11078" spans="1:21" x14ac:dyDescent="0.25">
      <c r="A11078">
        <v>2019</v>
      </c>
      <c r="B11078" t="s">
        <v>40</v>
      </c>
      <c r="C11078" t="s">
        <v>41</v>
      </c>
      <c r="D11078" t="s">
        <v>148</v>
      </c>
      <c r="E11078" t="s">
        <v>149</v>
      </c>
      <c r="F11078" t="s">
        <v>439</v>
      </c>
      <c r="G11078">
        <v>6</v>
      </c>
      <c r="H11078">
        <v>24</v>
      </c>
      <c r="I11078">
        <v>11</v>
      </c>
      <c r="J11078">
        <v>44</v>
      </c>
      <c r="K11078">
        <v>0</v>
      </c>
      <c r="L11078">
        <v>16</v>
      </c>
      <c r="M11078">
        <v>101</v>
      </c>
      <c r="N11078">
        <v>15</v>
      </c>
      <c r="O11078">
        <v>25</v>
      </c>
      <c r="P11078">
        <v>19</v>
      </c>
      <c r="Q11078">
        <v>61</v>
      </c>
      <c r="R11078">
        <v>0</v>
      </c>
      <c r="S11078">
        <v>212</v>
      </c>
      <c r="T11078">
        <v>332</v>
      </c>
      <c r="U11078">
        <v>433</v>
      </c>
    </row>
    <row r="11079" spans="1:21" x14ac:dyDescent="0.25">
      <c r="A11079">
        <v>2019</v>
      </c>
      <c r="B11079" t="s">
        <v>64</v>
      </c>
      <c r="C11079" t="s">
        <v>65</v>
      </c>
      <c r="D11079" t="s">
        <v>148</v>
      </c>
      <c r="E11079" t="s">
        <v>149</v>
      </c>
      <c r="F11079" t="s">
        <v>439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5</v>
      </c>
      <c r="R11079">
        <v>0</v>
      </c>
      <c r="S11079">
        <v>20</v>
      </c>
      <c r="T11079">
        <v>25</v>
      </c>
      <c r="U11079">
        <v>25</v>
      </c>
    </row>
    <row r="11080" spans="1:21" x14ac:dyDescent="0.25">
      <c r="A11080">
        <v>2019</v>
      </c>
      <c r="B11080" t="s">
        <v>66</v>
      </c>
      <c r="C11080" t="s">
        <v>67</v>
      </c>
      <c r="D11080" t="s">
        <v>148</v>
      </c>
      <c r="E11080" t="s">
        <v>149</v>
      </c>
      <c r="F11080" t="s">
        <v>439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5</v>
      </c>
      <c r="T11080">
        <v>5</v>
      </c>
      <c r="U11080">
        <v>5</v>
      </c>
    </row>
    <row r="11081" spans="1:21" x14ac:dyDescent="0.25">
      <c r="A11081">
        <v>2019</v>
      </c>
      <c r="B11081" t="s">
        <v>182</v>
      </c>
      <c r="C11081" t="s">
        <v>183</v>
      </c>
      <c r="D11081" t="s">
        <v>148</v>
      </c>
      <c r="E11081" t="s">
        <v>149</v>
      </c>
      <c r="F11081" t="s">
        <v>439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5</v>
      </c>
      <c r="T11081">
        <v>5</v>
      </c>
      <c r="U11081">
        <v>5</v>
      </c>
    </row>
    <row r="11082" spans="1:21" x14ac:dyDescent="0.25">
      <c r="A11082">
        <v>2019</v>
      </c>
      <c r="B11082" t="s">
        <v>184</v>
      </c>
      <c r="C11082" t="s">
        <v>185</v>
      </c>
      <c r="D11082" t="s">
        <v>148</v>
      </c>
      <c r="E11082" t="s">
        <v>149</v>
      </c>
      <c r="F11082" t="s">
        <v>439</v>
      </c>
      <c r="G11082">
        <v>5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5</v>
      </c>
      <c r="N11082">
        <v>0</v>
      </c>
      <c r="O11082">
        <v>5</v>
      </c>
      <c r="P11082">
        <v>0</v>
      </c>
      <c r="Q11082">
        <v>0</v>
      </c>
      <c r="R11082">
        <v>0</v>
      </c>
      <c r="S11082">
        <v>0</v>
      </c>
      <c r="T11082">
        <v>5</v>
      </c>
      <c r="U11082">
        <v>10</v>
      </c>
    </row>
    <row r="11083" spans="1:21" x14ac:dyDescent="0.25">
      <c r="A11083">
        <v>2019</v>
      </c>
      <c r="B11083" t="s">
        <v>188</v>
      </c>
      <c r="C11083" t="s">
        <v>189</v>
      </c>
      <c r="D11083" t="s">
        <v>148</v>
      </c>
      <c r="E11083" t="s">
        <v>149</v>
      </c>
      <c r="F11083" t="s">
        <v>439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12</v>
      </c>
      <c r="M11083">
        <v>12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143</v>
      </c>
      <c r="T11083">
        <v>143</v>
      </c>
      <c r="U11083">
        <v>155</v>
      </c>
    </row>
    <row r="11084" spans="1:21" x14ac:dyDescent="0.25">
      <c r="A11084">
        <v>2019</v>
      </c>
      <c r="B11084" t="s">
        <v>190</v>
      </c>
      <c r="C11084" t="s">
        <v>191</v>
      </c>
      <c r="D11084" t="s">
        <v>148</v>
      </c>
      <c r="E11084" t="s">
        <v>149</v>
      </c>
      <c r="F11084" t="s">
        <v>439</v>
      </c>
      <c r="G11084">
        <v>5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5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21</v>
      </c>
      <c r="T11084">
        <v>21</v>
      </c>
      <c r="U11084">
        <v>26</v>
      </c>
    </row>
    <row r="11085" spans="1:21" x14ac:dyDescent="0.25">
      <c r="A11085">
        <v>2019</v>
      </c>
      <c r="B11085" t="s">
        <v>24</v>
      </c>
      <c r="C11085" t="s">
        <v>25</v>
      </c>
      <c r="D11085" t="s">
        <v>148</v>
      </c>
      <c r="E11085" t="s">
        <v>149</v>
      </c>
      <c r="F11085" t="s">
        <v>439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176</v>
      </c>
      <c r="M11085">
        <v>176</v>
      </c>
      <c r="N11085">
        <v>0</v>
      </c>
      <c r="O11085">
        <v>0</v>
      </c>
      <c r="P11085">
        <v>9</v>
      </c>
      <c r="Q11085">
        <v>80</v>
      </c>
      <c r="R11085">
        <v>0</v>
      </c>
      <c r="S11085">
        <v>2337</v>
      </c>
      <c r="T11085">
        <v>2426</v>
      </c>
      <c r="U11085">
        <v>2602</v>
      </c>
    </row>
    <row r="11086" spans="1:21" x14ac:dyDescent="0.25">
      <c r="A11086">
        <v>2019</v>
      </c>
      <c r="B11086" t="s">
        <v>42</v>
      </c>
      <c r="C11086" t="s">
        <v>43</v>
      </c>
      <c r="D11086" t="s">
        <v>148</v>
      </c>
      <c r="E11086" t="s">
        <v>149</v>
      </c>
      <c r="F11086" t="s">
        <v>439</v>
      </c>
      <c r="G11086">
        <v>0</v>
      </c>
      <c r="H11086">
        <v>7</v>
      </c>
      <c r="I11086">
        <v>9</v>
      </c>
      <c r="J11086">
        <v>18</v>
      </c>
      <c r="K11086">
        <v>0</v>
      </c>
      <c r="L11086">
        <v>0</v>
      </c>
      <c r="M11086">
        <v>34</v>
      </c>
      <c r="N11086">
        <v>0</v>
      </c>
      <c r="O11086">
        <v>0</v>
      </c>
      <c r="P11086">
        <v>12</v>
      </c>
      <c r="Q11086">
        <v>14</v>
      </c>
      <c r="R11086">
        <v>0</v>
      </c>
      <c r="S11086">
        <v>0</v>
      </c>
      <c r="T11086">
        <v>26</v>
      </c>
      <c r="U11086">
        <v>60</v>
      </c>
    </row>
    <row r="11087" spans="1:21" x14ac:dyDescent="0.25">
      <c r="A11087">
        <v>2019</v>
      </c>
      <c r="B11087" t="s">
        <v>100</v>
      </c>
      <c r="C11087" t="s">
        <v>101</v>
      </c>
      <c r="D11087" t="s">
        <v>148</v>
      </c>
      <c r="E11087" t="s">
        <v>149</v>
      </c>
      <c r="F11087" t="s">
        <v>439</v>
      </c>
      <c r="G11087">
        <v>0</v>
      </c>
      <c r="H11087">
        <v>0</v>
      </c>
      <c r="I11087">
        <v>7</v>
      </c>
      <c r="J11087">
        <v>0</v>
      </c>
      <c r="K11087">
        <v>0</v>
      </c>
      <c r="L11087">
        <v>0</v>
      </c>
      <c r="M11087">
        <v>7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5</v>
      </c>
      <c r="T11087">
        <v>5</v>
      </c>
      <c r="U11087">
        <v>12</v>
      </c>
    </row>
    <row r="11088" spans="1:21" x14ac:dyDescent="0.25">
      <c r="A11088">
        <v>2019</v>
      </c>
      <c r="B11088" t="s">
        <v>72</v>
      </c>
      <c r="C11088" t="s">
        <v>73</v>
      </c>
      <c r="D11088" t="s">
        <v>148</v>
      </c>
      <c r="E11088" t="s">
        <v>149</v>
      </c>
      <c r="F11088" t="s">
        <v>439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7</v>
      </c>
      <c r="T11088">
        <v>7</v>
      </c>
      <c r="U11088">
        <v>7</v>
      </c>
    </row>
    <row r="11089" spans="1:21" x14ac:dyDescent="0.25">
      <c r="A11089">
        <v>2019</v>
      </c>
      <c r="B11089" t="s">
        <v>44</v>
      </c>
      <c r="C11089" t="s">
        <v>45</v>
      </c>
      <c r="D11089" t="s">
        <v>148</v>
      </c>
      <c r="E11089" t="s">
        <v>149</v>
      </c>
      <c r="F11089" t="s">
        <v>439</v>
      </c>
      <c r="G11089">
        <v>7</v>
      </c>
      <c r="H11089">
        <v>0</v>
      </c>
      <c r="I11089">
        <v>5</v>
      </c>
      <c r="J11089">
        <v>16</v>
      </c>
      <c r="K11089">
        <v>0</v>
      </c>
      <c r="L11089">
        <v>10</v>
      </c>
      <c r="M11089">
        <v>38</v>
      </c>
      <c r="N11089">
        <v>9</v>
      </c>
      <c r="O11089">
        <v>0</v>
      </c>
      <c r="P11089">
        <v>5</v>
      </c>
      <c r="Q11089">
        <v>25</v>
      </c>
      <c r="R11089">
        <v>0</v>
      </c>
      <c r="S11089">
        <v>138</v>
      </c>
      <c r="T11089">
        <v>177</v>
      </c>
      <c r="U11089">
        <v>215</v>
      </c>
    </row>
    <row r="11090" spans="1:21" x14ac:dyDescent="0.25">
      <c r="A11090">
        <v>2019</v>
      </c>
      <c r="B11090" t="s">
        <v>76</v>
      </c>
      <c r="C11090" t="s">
        <v>77</v>
      </c>
      <c r="D11090" t="s">
        <v>148</v>
      </c>
      <c r="E11090" t="s">
        <v>149</v>
      </c>
      <c r="F11090" t="s">
        <v>439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5</v>
      </c>
      <c r="P11090">
        <v>0</v>
      </c>
      <c r="Q11090">
        <v>0</v>
      </c>
      <c r="R11090">
        <v>0</v>
      </c>
      <c r="S11090">
        <v>14</v>
      </c>
      <c r="T11090">
        <v>19</v>
      </c>
      <c r="U11090">
        <v>19</v>
      </c>
    </row>
    <row r="11091" spans="1:21" x14ac:dyDescent="0.25">
      <c r="A11091">
        <v>2019</v>
      </c>
      <c r="B11091" t="s">
        <v>28</v>
      </c>
      <c r="C11091" t="s">
        <v>29</v>
      </c>
      <c r="D11091" t="s">
        <v>148</v>
      </c>
      <c r="E11091" t="s">
        <v>149</v>
      </c>
      <c r="F11091" t="s">
        <v>439</v>
      </c>
      <c r="G11091">
        <v>6</v>
      </c>
      <c r="H11091">
        <v>8</v>
      </c>
      <c r="I11091">
        <v>5</v>
      </c>
      <c r="J11091">
        <v>28</v>
      </c>
      <c r="K11091">
        <v>5</v>
      </c>
      <c r="L11091">
        <v>0</v>
      </c>
      <c r="M11091">
        <v>52</v>
      </c>
      <c r="N11091">
        <v>0</v>
      </c>
      <c r="O11091">
        <v>26</v>
      </c>
      <c r="P11091">
        <v>5</v>
      </c>
      <c r="Q11091">
        <v>13</v>
      </c>
      <c r="R11091">
        <v>0</v>
      </c>
      <c r="S11091">
        <v>19</v>
      </c>
      <c r="T11091">
        <v>63</v>
      </c>
      <c r="U11091">
        <v>115</v>
      </c>
    </row>
    <row r="11092" spans="1:21" x14ac:dyDescent="0.25">
      <c r="A11092">
        <v>2019</v>
      </c>
      <c r="B11092" t="s">
        <v>78</v>
      </c>
      <c r="C11092" t="s">
        <v>79</v>
      </c>
      <c r="D11092" t="s">
        <v>148</v>
      </c>
      <c r="E11092" t="s">
        <v>149</v>
      </c>
      <c r="F11092" t="s">
        <v>439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5</v>
      </c>
      <c r="T11092">
        <v>5</v>
      </c>
      <c r="U11092">
        <v>5</v>
      </c>
    </row>
    <row r="11093" spans="1:21" x14ac:dyDescent="0.25">
      <c r="A11093">
        <v>2019</v>
      </c>
      <c r="B11093" t="s">
        <v>80</v>
      </c>
      <c r="C11093" t="s">
        <v>81</v>
      </c>
      <c r="D11093" t="s">
        <v>148</v>
      </c>
      <c r="E11093" t="s">
        <v>149</v>
      </c>
      <c r="F11093" t="s">
        <v>439</v>
      </c>
      <c r="G11093">
        <v>0</v>
      </c>
      <c r="H11093">
        <v>0</v>
      </c>
      <c r="I11093">
        <v>0</v>
      </c>
      <c r="J11093">
        <v>5</v>
      </c>
      <c r="K11093">
        <v>0</v>
      </c>
      <c r="L11093">
        <v>0</v>
      </c>
      <c r="M11093">
        <v>5</v>
      </c>
      <c r="N11093">
        <v>0</v>
      </c>
      <c r="O11093">
        <v>0</v>
      </c>
      <c r="P11093">
        <v>0</v>
      </c>
      <c r="Q11093">
        <v>5</v>
      </c>
      <c r="R11093">
        <v>0</v>
      </c>
      <c r="S11093">
        <v>8</v>
      </c>
      <c r="T11093">
        <v>13</v>
      </c>
      <c r="U11093">
        <v>18</v>
      </c>
    </row>
    <row r="11094" spans="1:21" x14ac:dyDescent="0.25">
      <c r="A11094">
        <v>2019</v>
      </c>
      <c r="B11094" t="s">
        <v>136</v>
      </c>
      <c r="C11094" t="s">
        <v>137</v>
      </c>
      <c r="D11094" t="s">
        <v>148</v>
      </c>
      <c r="E11094" t="s">
        <v>149</v>
      </c>
      <c r="F11094" t="s">
        <v>439</v>
      </c>
      <c r="G11094">
        <v>10</v>
      </c>
      <c r="H11094">
        <v>8</v>
      </c>
      <c r="I11094">
        <v>5</v>
      </c>
      <c r="J11094">
        <v>9</v>
      </c>
      <c r="K11094">
        <v>0</v>
      </c>
      <c r="L11094">
        <v>0</v>
      </c>
      <c r="M11094">
        <v>32</v>
      </c>
      <c r="N11094">
        <v>8</v>
      </c>
      <c r="O11094">
        <v>9</v>
      </c>
      <c r="P11094">
        <v>5</v>
      </c>
      <c r="Q11094">
        <v>18</v>
      </c>
      <c r="R11094">
        <v>0</v>
      </c>
      <c r="S11094">
        <v>0</v>
      </c>
      <c r="T11094">
        <v>40</v>
      </c>
      <c r="U11094">
        <v>72</v>
      </c>
    </row>
    <row r="11095" spans="1:21" x14ac:dyDescent="0.25">
      <c r="A11095">
        <v>2019</v>
      </c>
      <c r="B11095" t="s">
        <v>20</v>
      </c>
      <c r="C11095" t="s">
        <v>21</v>
      </c>
      <c r="D11095" t="s">
        <v>234</v>
      </c>
      <c r="E11095" t="s">
        <v>235</v>
      </c>
      <c r="F11095" t="s">
        <v>439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543</v>
      </c>
    </row>
    <row r="11096" spans="1:21" x14ac:dyDescent="0.25">
      <c r="A11096">
        <v>2019</v>
      </c>
      <c r="B11096" t="s">
        <v>52</v>
      </c>
      <c r="C11096" t="s">
        <v>53</v>
      </c>
      <c r="D11096" t="s">
        <v>234</v>
      </c>
      <c r="E11096" t="s">
        <v>235</v>
      </c>
      <c r="F11096" t="s">
        <v>439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21</v>
      </c>
    </row>
    <row r="11097" spans="1:21" x14ac:dyDescent="0.25">
      <c r="A11097">
        <v>2019</v>
      </c>
      <c r="B11097" t="s">
        <v>30</v>
      </c>
      <c r="C11097" t="s">
        <v>31</v>
      </c>
      <c r="D11097" t="s">
        <v>234</v>
      </c>
      <c r="E11097" t="s">
        <v>235</v>
      </c>
      <c r="F11097" t="s">
        <v>439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21</v>
      </c>
    </row>
    <row r="11098" spans="1:21" x14ac:dyDescent="0.25">
      <c r="A11098">
        <v>2019</v>
      </c>
      <c r="B11098" t="s">
        <v>142</v>
      </c>
      <c r="C11098" t="s">
        <v>143</v>
      </c>
      <c r="D11098" t="s">
        <v>234</v>
      </c>
      <c r="E11098" t="s">
        <v>235</v>
      </c>
      <c r="F11098" t="s">
        <v>439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29</v>
      </c>
    </row>
    <row r="11099" spans="1:21" x14ac:dyDescent="0.25">
      <c r="A11099">
        <v>2019</v>
      </c>
      <c r="B11099" t="s">
        <v>110</v>
      </c>
      <c r="C11099" t="s">
        <v>111</v>
      </c>
      <c r="D11099" t="s">
        <v>234</v>
      </c>
      <c r="E11099" t="s">
        <v>235</v>
      </c>
      <c r="F11099" t="s">
        <v>439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22</v>
      </c>
    </row>
    <row r="11100" spans="1:21" x14ac:dyDescent="0.25">
      <c r="A11100">
        <v>2019</v>
      </c>
      <c r="B11100" t="s">
        <v>34</v>
      </c>
      <c r="C11100" t="s">
        <v>35</v>
      </c>
      <c r="D11100" t="s">
        <v>234</v>
      </c>
      <c r="E11100" t="s">
        <v>235</v>
      </c>
      <c r="F11100" t="s">
        <v>43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15</v>
      </c>
    </row>
    <row r="11101" spans="1:21" x14ac:dyDescent="0.25">
      <c r="A11101">
        <v>2019</v>
      </c>
      <c r="B11101" t="s">
        <v>58</v>
      </c>
      <c r="C11101" t="s">
        <v>59</v>
      </c>
      <c r="D11101" t="s">
        <v>234</v>
      </c>
      <c r="E11101" t="s">
        <v>235</v>
      </c>
      <c r="F11101" t="s">
        <v>439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9</v>
      </c>
    </row>
    <row r="11102" spans="1:21" x14ac:dyDescent="0.25">
      <c r="A11102">
        <v>2019</v>
      </c>
      <c r="B11102" t="s">
        <v>36</v>
      </c>
      <c r="C11102" t="s">
        <v>37</v>
      </c>
      <c r="D11102" t="s">
        <v>234</v>
      </c>
      <c r="E11102" t="s">
        <v>235</v>
      </c>
      <c r="F11102" t="s">
        <v>439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10</v>
      </c>
    </row>
    <row r="11103" spans="1:21" x14ac:dyDescent="0.25">
      <c r="A11103">
        <v>2019</v>
      </c>
      <c r="B11103" t="s">
        <v>86</v>
      </c>
      <c r="C11103" t="s">
        <v>87</v>
      </c>
      <c r="D11103" t="s">
        <v>234</v>
      </c>
      <c r="E11103" t="s">
        <v>235</v>
      </c>
      <c r="F11103" t="s">
        <v>439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13</v>
      </c>
    </row>
    <row r="11104" spans="1:21" x14ac:dyDescent="0.25">
      <c r="A11104">
        <v>2019</v>
      </c>
      <c r="B11104" t="s">
        <v>88</v>
      </c>
      <c r="C11104" t="s">
        <v>89</v>
      </c>
      <c r="D11104" t="s">
        <v>234</v>
      </c>
      <c r="E11104" t="s">
        <v>235</v>
      </c>
      <c r="F11104" t="s">
        <v>439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13</v>
      </c>
    </row>
    <row r="11105" spans="1:21" x14ac:dyDescent="0.25">
      <c r="A11105">
        <v>2019</v>
      </c>
      <c r="B11105" t="s">
        <v>114</v>
      </c>
      <c r="C11105" t="s">
        <v>115</v>
      </c>
      <c r="D11105" t="s">
        <v>234</v>
      </c>
      <c r="E11105" t="s">
        <v>235</v>
      </c>
      <c r="F11105" t="s">
        <v>439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6</v>
      </c>
    </row>
    <row r="11106" spans="1:21" x14ac:dyDescent="0.25">
      <c r="A11106">
        <v>2019</v>
      </c>
      <c r="B11106" t="s">
        <v>60</v>
      </c>
      <c r="C11106" t="s">
        <v>61</v>
      </c>
      <c r="D11106" t="s">
        <v>234</v>
      </c>
      <c r="E11106" t="s">
        <v>235</v>
      </c>
      <c r="F11106" t="s">
        <v>439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5</v>
      </c>
    </row>
    <row r="11107" spans="1:21" x14ac:dyDescent="0.25">
      <c r="A11107">
        <v>2019</v>
      </c>
      <c r="B11107" t="s">
        <v>62</v>
      </c>
      <c r="C11107" t="s">
        <v>63</v>
      </c>
      <c r="D11107" t="s">
        <v>234</v>
      </c>
      <c r="E11107" t="s">
        <v>235</v>
      </c>
      <c r="F11107" t="s">
        <v>439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11</v>
      </c>
    </row>
    <row r="11108" spans="1:21" x14ac:dyDescent="0.25">
      <c r="A11108">
        <v>2019</v>
      </c>
      <c r="B11108" t="s">
        <v>116</v>
      </c>
      <c r="C11108" t="s">
        <v>117</v>
      </c>
      <c r="D11108" t="s">
        <v>234</v>
      </c>
      <c r="E11108" t="s">
        <v>235</v>
      </c>
      <c r="F11108" t="s">
        <v>439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10</v>
      </c>
    </row>
    <row r="11109" spans="1:21" x14ac:dyDescent="0.25">
      <c r="A11109">
        <v>2019</v>
      </c>
      <c r="B11109" t="s">
        <v>22</v>
      </c>
      <c r="C11109" t="s">
        <v>23</v>
      </c>
      <c r="D11109" t="s">
        <v>234</v>
      </c>
      <c r="E11109" t="s">
        <v>235</v>
      </c>
      <c r="F11109" t="s">
        <v>439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165</v>
      </c>
    </row>
    <row r="11110" spans="1:21" x14ac:dyDescent="0.25">
      <c r="A11110">
        <v>2019</v>
      </c>
      <c r="B11110" t="s">
        <v>40</v>
      </c>
      <c r="C11110" t="s">
        <v>41</v>
      </c>
      <c r="D11110" t="s">
        <v>234</v>
      </c>
      <c r="E11110" t="s">
        <v>235</v>
      </c>
      <c r="F11110" t="s">
        <v>43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1382</v>
      </c>
    </row>
    <row r="11111" spans="1:21" x14ac:dyDescent="0.25">
      <c r="A11111">
        <v>2019</v>
      </c>
      <c r="B11111" t="s">
        <v>118</v>
      </c>
      <c r="C11111" t="s">
        <v>119</v>
      </c>
      <c r="D11111" t="s">
        <v>234</v>
      </c>
      <c r="E11111" t="s">
        <v>235</v>
      </c>
      <c r="F11111" t="s">
        <v>439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7</v>
      </c>
    </row>
    <row r="11112" spans="1:21" x14ac:dyDescent="0.25">
      <c r="A11112">
        <v>2019</v>
      </c>
      <c r="B11112" t="s">
        <v>180</v>
      </c>
      <c r="C11112" t="s">
        <v>181</v>
      </c>
      <c r="D11112" t="s">
        <v>234</v>
      </c>
      <c r="E11112" t="s">
        <v>235</v>
      </c>
      <c r="F11112" t="s">
        <v>439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7</v>
      </c>
    </row>
    <row r="11113" spans="1:21" x14ac:dyDescent="0.25">
      <c r="A11113">
        <v>2019</v>
      </c>
      <c r="B11113" t="s">
        <v>66</v>
      </c>
      <c r="C11113" t="s">
        <v>67</v>
      </c>
      <c r="D11113" t="s">
        <v>234</v>
      </c>
      <c r="E11113" t="s">
        <v>235</v>
      </c>
      <c r="F11113" t="s">
        <v>43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33</v>
      </c>
    </row>
    <row r="11114" spans="1:21" x14ac:dyDescent="0.25">
      <c r="A11114">
        <v>2019</v>
      </c>
      <c r="B11114" t="s">
        <v>68</v>
      </c>
      <c r="C11114" t="s">
        <v>69</v>
      </c>
      <c r="D11114" t="s">
        <v>234</v>
      </c>
      <c r="E11114" t="s">
        <v>235</v>
      </c>
      <c r="F11114" t="s">
        <v>439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10</v>
      </c>
    </row>
    <row r="11115" spans="1:21" x14ac:dyDescent="0.25">
      <c r="A11115">
        <v>2019</v>
      </c>
      <c r="B11115" t="s">
        <v>188</v>
      </c>
      <c r="C11115" t="s">
        <v>189</v>
      </c>
      <c r="D11115" t="s">
        <v>234</v>
      </c>
      <c r="E11115" t="s">
        <v>235</v>
      </c>
      <c r="F11115" t="s">
        <v>439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5</v>
      </c>
    </row>
    <row r="11116" spans="1:21" x14ac:dyDescent="0.25">
      <c r="A11116">
        <v>2019</v>
      </c>
      <c r="B11116" t="s">
        <v>70</v>
      </c>
      <c r="C11116" t="s">
        <v>71</v>
      </c>
      <c r="D11116" t="s">
        <v>234</v>
      </c>
      <c r="E11116" t="s">
        <v>235</v>
      </c>
      <c r="F11116" t="s">
        <v>439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7</v>
      </c>
    </row>
    <row r="11117" spans="1:21" x14ac:dyDescent="0.25">
      <c r="A11117">
        <v>2019</v>
      </c>
      <c r="B11117" t="s">
        <v>24</v>
      </c>
      <c r="C11117" t="s">
        <v>25</v>
      </c>
      <c r="D11117" t="s">
        <v>234</v>
      </c>
      <c r="E11117" t="s">
        <v>235</v>
      </c>
      <c r="F11117" t="s">
        <v>439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92</v>
      </c>
    </row>
    <row r="11118" spans="1:21" x14ac:dyDescent="0.25">
      <c r="A11118">
        <v>2019</v>
      </c>
      <c r="B11118" t="s">
        <v>126</v>
      </c>
      <c r="C11118" t="s">
        <v>127</v>
      </c>
      <c r="D11118" t="s">
        <v>234</v>
      </c>
      <c r="E11118" t="s">
        <v>235</v>
      </c>
      <c r="F11118" t="s">
        <v>439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28</v>
      </c>
    </row>
    <row r="11119" spans="1:21" x14ac:dyDescent="0.25">
      <c r="A11119">
        <v>2019</v>
      </c>
      <c r="B11119" t="s">
        <v>100</v>
      </c>
      <c r="C11119" t="s">
        <v>101</v>
      </c>
      <c r="D11119" t="s">
        <v>234</v>
      </c>
      <c r="E11119" t="s">
        <v>235</v>
      </c>
      <c r="F11119" t="s">
        <v>439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55</v>
      </c>
    </row>
    <row r="11120" spans="1:21" x14ac:dyDescent="0.25">
      <c r="A11120">
        <v>2019</v>
      </c>
      <c r="B11120" t="s">
        <v>72</v>
      </c>
      <c r="C11120" t="s">
        <v>73</v>
      </c>
      <c r="D11120" t="s">
        <v>234</v>
      </c>
      <c r="E11120" t="s">
        <v>235</v>
      </c>
      <c r="F11120" t="s">
        <v>439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17</v>
      </c>
    </row>
    <row r="11121" spans="1:21" x14ac:dyDescent="0.25">
      <c r="A11121">
        <v>2019</v>
      </c>
      <c r="B11121" t="s">
        <v>44</v>
      </c>
      <c r="C11121" t="s">
        <v>45</v>
      </c>
      <c r="D11121" t="s">
        <v>234</v>
      </c>
      <c r="E11121" t="s">
        <v>235</v>
      </c>
      <c r="F11121" t="s">
        <v>439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17848</v>
      </c>
    </row>
    <row r="11122" spans="1:21" x14ac:dyDescent="0.25">
      <c r="A11122">
        <v>2019</v>
      </c>
      <c r="B11122" t="s">
        <v>76</v>
      </c>
      <c r="C11122" t="s">
        <v>77</v>
      </c>
      <c r="D11122" t="s">
        <v>234</v>
      </c>
      <c r="E11122" t="s">
        <v>235</v>
      </c>
      <c r="F11122" t="s">
        <v>439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5</v>
      </c>
    </row>
    <row r="11123" spans="1:21" x14ac:dyDescent="0.25">
      <c r="A11123">
        <v>2019</v>
      </c>
      <c r="B11123" t="s">
        <v>28</v>
      </c>
      <c r="C11123" t="s">
        <v>29</v>
      </c>
      <c r="D11123" t="s">
        <v>234</v>
      </c>
      <c r="E11123" t="s">
        <v>235</v>
      </c>
      <c r="F11123" t="s">
        <v>439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19</v>
      </c>
    </row>
    <row r="11124" spans="1:21" x14ac:dyDescent="0.25">
      <c r="A11124">
        <v>2019</v>
      </c>
      <c r="B11124" t="s">
        <v>210</v>
      </c>
      <c r="C11124" t="s">
        <v>211</v>
      </c>
      <c r="D11124" t="s">
        <v>234</v>
      </c>
      <c r="E11124" t="s">
        <v>235</v>
      </c>
      <c r="F11124" t="s">
        <v>439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40</v>
      </c>
    </row>
    <row r="11125" spans="1:21" x14ac:dyDescent="0.25">
      <c r="A11125">
        <v>2019</v>
      </c>
      <c r="B11125" t="s">
        <v>80</v>
      </c>
      <c r="C11125" t="s">
        <v>81</v>
      </c>
      <c r="D11125" t="s">
        <v>234</v>
      </c>
      <c r="E11125" t="s">
        <v>235</v>
      </c>
      <c r="F11125" t="s">
        <v>439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18</v>
      </c>
    </row>
    <row r="11126" spans="1:21" x14ac:dyDescent="0.25">
      <c r="A11126">
        <v>2019</v>
      </c>
      <c r="B11126" t="s">
        <v>136</v>
      </c>
      <c r="C11126" t="s">
        <v>137</v>
      </c>
      <c r="D11126" t="s">
        <v>234</v>
      </c>
      <c r="E11126" t="s">
        <v>235</v>
      </c>
      <c r="F11126" t="s">
        <v>439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1142</v>
      </c>
    </row>
    <row r="11127" spans="1:21" x14ac:dyDescent="0.25">
      <c r="A11127">
        <v>2019</v>
      </c>
      <c r="B11127" t="s">
        <v>156</v>
      </c>
      <c r="C11127" t="s">
        <v>157</v>
      </c>
      <c r="D11127" t="s">
        <v>372</v>
      </c>
      <c r="E11127" t="s">
        <v>373</v>
      </c>
      <c r="F11127" t="s">
        <v>439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5</v>
      </c>
    </row>
    <row r="11128" spans="1:21" x14ac:dyDescent="0.25">
      <c r="A11128">
        <v>2019</v>
      </c>
      <c r="B11128" t="s">
        <v>168</v>
      </c>
      <c r="C11128" t="s">
        <v>169</v>
      </c>
      <c r="D11128" t="s">
        <v>372</v>
      </c>
      <c r="E11128" t="s">
        <v>373</v>
      </c>
      <c r="F11128" t="s">
        <v>439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422</v>
      </c>
    </row>
    <row r="11129" spans="1:21" x14ac:dyDescent="0.25">
      <c r="A11129">
        <v>2019</v>
      </c>
      <c r="B11129" t="s">
        <v>172</v>
      </c>
      <c r="C11129" t="s">
        <v>173</v>
      </c>
      <c r="D11129" t="s">
        <v>372</v>
      </c>
      <c r="E11129" t="s">
        <v>373</v>
      </c>
      <c r="F11129" t="s">
        <v>439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453</v>
      </c>
    </row>
    <row r="11130" spans="1:21" x14ac:dyDescent="0.25">
      <c r="A11130">
        <v>2019</v>
      </c>
      <c r="B11130" t="s">
        <v>296</v>
      </c>
      <c r="C11130" t="s">
        <v>297</v>
      </c>
      <c r="D11130" t="s">
        <v>372</v>
      </c>
      <c r="E11130" t="s">
        <v>373</v>
      </c>
      <c r="F11130" t="s">
        <v>439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5</v>
      </c>
    </row>
    <row r="11131" spans="1:21" x14ac:dyDescent="0.25">
      <c r="A11131">
        <v>2019</v>
      </c>
      <c r="B11131" t="s">
        <v>194</v>
      </c>
      <c r="C11131" t="s">
        <v>195</v>
      </c>
      <c r="D11131" t="s">
        <v>372</v>
      </c>
      <c r="E11131" t="s">
        <v>373</v>
      </c>
      <c r="F11131" t="s">
        <v>439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5</v>
      </c>
    </row>
    <row r="11132" spans="1:21" x14ac:dyDescent="0.25">
      <c r="A11132">
        <v>2019</v>
      </c>
      <c r="B11132" t="s">
        <v>202</v>
      </c>
      <c r="C11132" t="s">
        <v>203</v>
      </c>
      <c r="D11132" t="s">
        <v>372</v>
      </c>
      <c r="E11132" t="s">
        <v>373</v>
      </c>
      <c r="F11132" t="s">
        <v>439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283</v>
      </c>
    </row>
    <row r="11133" spans="1:21" x14ac:dyDescent="0.25">
      <c r="A11133">
        <v>2019</v>
      </c>
      <c r="B11133" t="s">
        <v>138</v>
      </c>
      <c r="C11133" t="s">
        <v>139</v>
      </c>
      <c r="D11133" t="s">
        <v>372</v>
      </c>
      <c r="E11133" t="s">
        <v>373</v>
      </c>
      <c r="F11133" t="s">
        <v>439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3390</v>
      </c>
    </row>
    <row r="11134" spans="1:21" x14ac:dyDescent="0.25">
      <c r="A11134">
        <v>2019</v>
      </c>
      <c r="B11134" t="s">
        <v>208</v>
      </c>
      <c r="C11134" t="s">
        <v>209</v>
      </c>
      <c r="D11134" t="s">
        <v>236</v>
      </c>
      <c r="E11134" t="s">
        <v>237</v>
      </c>
      <c r="F11134" t="s">
        <v>439</v>
      </c>
      <c r="G11134">
        <v>0</v>
      </c>
      <c r="H11134">
        <v>0</v>
      </c>
      <c r="I11134">
        <v>0</v>
      </c>
      <c r="J11134">
        <v>9</v>
      </c>
      <c r="K11134">
        <v>0</v>
      </c>
      <c r="L11134">
        <v>0</v>
      </c>
      <c r="M11134">
        <v>9</v>
      </c>
      <c r="N11134">
        <v>0</v>
      </c>
      <c r="O11134">
        <v>5</v>
      </c>
      <c r="P11134">
        <v>0</v>
      </c>
      <c r="Q11134">
        <v>13</v>
      </c>
      <c r="R11134">
        <v>0</v>
      </c>
      <c r="S11134">
        <v>0</v>
      </c>
      <c r="T11134">
        <v>18</v>
      </c>
      <c r="U11134">
        <v>27</v>
      </c>
    </row>
    <row r="11135" spans="1:21" x14ac:dyDescent="0.25">
      <c r="A11135">
        <v>2019</v>
      </c>
      <c r="B11135" t="s">
        <v>136</v>
      </c>
      <c r="C11135" t="s">
        <v>137</v>
      </c>
      <c r="D11135" t="s">
        <v>236</v>
      </c>
      <c r="E11135" t="s">
        <v>237</v>
      </c>
      <c r="F11135" t="s">
        <v>439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57444</v>
      </c>
    </row>
    <row r="11136" spans="1:21" x14ac:dyDescent="0.25">
      <c r="A11136">
        <v>2019</v>
      </c>
      <c r="B11136" t="s">
        <v>20</v>
      </c>
      <c r="C11136" t="s">
        <v>21</v>
      </c>
      <c r="D11136" t="s">
        <v>238</v>
      </c>
      <c r="E11136" t="s">
        <v>239</v>
      </c>
      <c r="F11136" t="s">
        <v>439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3067</v>
      </c>
    </row>
    <row r="11137" spans="1:21" x14ac:dyDescent="0.25">
      <c r="A11137">
        <v>2019</v>
      </c>
      <c r="B11137" t="s">
        <v>32</v>
      </c>
      <c r="C11137" t="s">
        <v>33</v>
      </c>
      <c r="D11137" t="s">
        <v>238</v>
      </c>
      <c r="E11137" t="s">
        <v>239</v>
      </c>
      <c r="F11137" t="s">
        <v>439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1072</v>
      </c>
    </row>
    <row r="11138" spans="1:21" x14ac:dyDescent="0.25">
      <c r="A11138">
        <v>2019</v>
      </c>
      <c r="B11138" t="s">
        <v>52</v>
      </c>
      <c r="C11138" t="s">
        <v>53</v>
      </c>
      <c r="D11138" t="s">
        <v>238</v>
      </c>
      <c r="E11138" t="s">
        <v>239</v>
      </c>
      <c r="F11138" t="s">
        <v>439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1358</v>
      </c>
    </row>
    <row r="11139" spans="1:21" x14ac:dyDescent="0.25">
      <c r="A11139">
        <v>2019</v>
      </c>
      <c r="B11139" t="s">
        <v>84</v>
      </c>
      <c r="C11139" t="s">
        <v>85</v>
      </c>
      <c r="D11139" t="s">
        <v>238</v>
      </c>
      <c r="E11139" t="s">
        <v>239</v>
      </c>
      <c r="F11139" t="s">
        <v>439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1449</v>
      </c>
    </row>
    <row r="11140" spans="1:21" x14ac:dyDescent="0.25">
      <c r="A11140">
        <v>2019</v>
      </c>
      <c r="B11140" t="s">
        <v>220</v>
      </c>
      <c r="C11140" t="s">
        <v>221</v>
      </c>
      <c r="D11140" t="s">
        <v>238</v>
      </c>
      <c r="E11140" t="s">
        <v>239</v>
      </c>
      <c r="F11140" t="s">
        <v>439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148</v>
      </c>
    </row>
    <row r="11141" spans="1:21" x14ac:dyDescent="0.25">
      <c r="A11141">
        <v>2019</v>
      </c>
      <c r="B11141" t="s">
        <v>30</v>
      </c>
      <c r="C11141" t="s">
        <v>31</v>
      </c>
      <c r="D11141" t="s">
        <v>238</v>
      </c>
      <c r="E11141" t="s">
        <v>239</v>
      </c>
      <c r="F11141" t="s">
        <v>439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3692</v>
      </c>
    </row>
    <row r="11142" spans="1:21" x14ac:dyDescent="0.25">
      <c r="A11142">
        <v>2019</v>
      </c>
      <c r="B11142" t="s">
        <v>140</v>
      </c>
      <c r="C11142" t="s">
        <v>141</v>
      </c>
      <c r="D11142" t="s">
        <v>238</v>
      </c>
      <c r="E11142" t="s">
        <v>239</v>
      </c>
      <c r="F11142" t="s">
        <v>439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47</v>
      </c>
    </row>
    <row r="11143" spans="1:21" x14ac:dyDescent="0.25">
      <c r="A11143">
        <v>2019</v>
      </c>
      <c r="B11143" t="s">
        <v>142</v>
      </c>
      <c r="C11143" t="s">
        <v>143</v>
      </c>
      <c r="D11143" t="s">
        <v>238</v>
      </c>
      <c r="E11143" t="s">
        <v>239</v>
      </c>
      <c r="F11143" t="s">
        <v>439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74</v>
      </c>
    </row>
    <row r="11144" spans="1:21" x14ac:dyDescent="0.25">
      <c r="A11144">
        <v>2019</v>
      </c>
      <c r="B11144" t="s">
        <v>216</v>
      </c>
      <c r="C11144" t="s">
        <v>217</v>
      </c>
      <c r="D11144" t="s">
        <v>238</v>
      </c>
      <c r="E11144" t="s">
        <v>239</v>
      </c>
      <c r="F11144" t="s">
        <v>439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5</v>
      </c>
    </row>
    <row r="11145" spans="1:21" x14ac:dyDescent="0.25">
      <c r="A11145">
        <v>2019</v>
      </c>
      <c r="B11145" t="s">
        <v>222</v>
      </c>
      <c r="C11145" t="s">
        <v>223</v>
      </c>
      <c r="D11145" t="s">
        <v>238</v>
      </c>
      <c r="E11145" t="s">
        <v>239</v>
      </c>
      <c r="F11145" t="s">
        <v>439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10</v>
      </c>
    </row>
    <row r="11146" spans="1:21" x14ac:dyDescent="0.25">
      <c r="A11146">
        <v>2019</v>
      </c>
      <c r="B11146" t="s">
        <v>214</v>
      </c>
      <c r="C11146" t="s">
        <v>215</v>
      </c>
      <c r="D11146" t="s">
        <v>238</v>
      </c>
      <c r="E11146" t="s">
        <v>239</v>
      </c>
      <c r="F11146" t="s">
        <v>439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798</v>
      </c>
    </row>
    <row r="11147" spans="1:21" x14ac:dyDescent="0.25">
      <c r="A11147">
        <v>2019</v>
      </c>
      <c r="B11147" t="s">
        <v>224</v>
      </c>
      <c r="C11147" t="s">
        <v>225</v>
      </c>
      <c r="D11147" t="s">
        <v>238</v>
      </c>
      <c r="E11147" t="s">
        <v>239</v>
      </c>
      <c r="F11147" t="s">
        <v>439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84</v>
      </c>
    </row>
    <row r="11148" spans="1:21" x14ac:dyDescent="0.25">
      <c r="A11148">
        <v>2019</v>
      </c>
      <c r="B11148" t="s">
        <v>374</v>
      </c>
      <c r="C11148" t="s">
        <v>375</v>
      </c>
      <c r="D11148" t="s">
        <v>238</v>
      </c>
      <c r="E11148" t="s">
        <v>239</v>
      </c>
      <c r="F11148" t="s">
        <v>439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336</v>
      </c>
    </row>
    <row r="11149" spans="1:21" x14ac:dyDescent="0.25">
      <c r="A11149">
        <v>2019</v>
      </c>
      <c r="B11149" t="s">
        <v>82</v>
      </c>
      <c r="C11149" t="s">
        <v>83</v>
      </c>
      <c r="D11149" t="s">
        <v>238</v>
      </c>
      <c r="E11149" t="s">
        <v>239</v>
      </c>
      <c r="F11149" t="s">
        <v>439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3140</v>
      </c>
    </row>
    <row r="11150" spans="1:21" x14ac:dyDescent="0.25">
      <c r="A11150">
        <v>2019</v>
      </c>
      <c r="B11150" t="s">
        <v>342</v>
      </c>
      <c r="C11150" t="s">
        <v>343</v>
      </c>
      <c r="D11150" t="s">
        <v>238</v>
      </c>
      <c r="E11150" t="s">
        <v>239</v>
      </c>
      <c r="F11150" t="s">
        <v>439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35</v>
      </c>
    </row>
    <row r="11151" spans="1:21" x14ac:dyDescent="0.25">
      <c r="A11151">
        <v>2019</v>
      </c>
      <c r="B11151" t="s">
        <v>108</v>
      </c>
      <c r="C11151" t="s">
        <v>109</v>
      </c>
      <c r="D11151" t="s">
        <v>238</v>
      </c>
      <c r="E11151" t="s">
        <v>239</v>
      </c>
      <c r="F11151" t="s">
        <v>439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114</v>
      </c>
    </row>
    <row r="11152" spans="1:21" x14ac:dyDescent="0.25">
      <c r="A11152">
        <v>2019</v>
      </c>
      <c r="B11152" t="s">
        <v>110</v>
      </c>
      <c r="C11152" t="s">
        <v>111</v>
      </c>
      <c r="D11152" t="s">
        <v>238</v>
      </c>
      <c r="E11152" t="s">
        <v>239</v>
      </c>
      <c r="F11152" t="s">
        <v>439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2548</v>
      </c>
    </row>
    <row r="11153" spans="1:21" x14ac:dyDescent="0.25">
      <c r="A11153">
        <v>2019</v>
      </c>
      <c r="B11153" t="s">
        <v>348</v>
      </c>
      <c r="C11153" t="s">
        <v>349</v>
      </c>
      <c r="D11153" t="s">
        <v>238</v>
      </c>
      <c r="E11153" t="s">
        <v>239</v>
      </c>
      <c r="F11153" t="s">
        <v>439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728</v>
      </c>
    </row>
    <row r="11154" spans="1:21" x14ac:dyDescent="0.25">
      <c r="A11154">
        <v>2019</v>
      </c>
      <c r="B11154" t="s">
        <v>226</v>
      </c>
      <c r="C11154" t="s">
        <v>227</v>
      </c>
      <c r="D11154" t="s">
        <v>238</v>
      </c>
      <c r="E11154" t="s">
        <v>239</v>
      </c>
      <c r="F11154" t="s">
        <v>439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5</v>
      </c>
    </row>
    <row r="11155" spans="1:21" x14ac:dyDescent="0.25">
      <c r="A11155">
        <v>2019</v>
      </c>
      <c r="B11155" t="s">
        <v>336</v>
      </c>
      <c r="C11155" t="s">
        <v>337</v>
      </c>
      <c r="D11155" t="s">
        <v>238</v>
      </c>
      <c r="E11155" t="s">
        <v>239</v>
      </c>
      <c r="F11155" t="s">
        <v>439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246</v>
      </c>
    </row>
    <row r="11156" spans="1:21" x14ac:dyDescent="0.25">
      <c r="A11156">
        <v>2019</v>
      </c>
      <c r="B11156" t="s">
        <v>228</v>
      </c>
      <c r="C11156" t="s">
        <v>229</v>
      </c>
      <c r="D11156" t="s">
        <v>238</v>
      </c>
      <c r="E11156" t="s">
        <v>239</v>
      </c>
      <c r="F11156" t="s">
        <v>439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77</v>
      </c>
    </row>
    <row r="11157" spans="1:21" x14ac:dyDescent="0.25">
      <c r="A11157">
        <v>2019</v>
      </c>
      <c r="B11157" t="s">
        <v>144</v>
      </c>
      <c r="C11157" t="s">
        <v>145</v>
      </c>
      <c r="D11157" t="s">
        <v>238</v>
      </c>
      <c r="E11157" t="s">
        <v>239</v>
      </c>
      <c r="F11157" t="s">
        <v>439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57</v>
      </c>
    </row>
    <row r="11158" spans="1:21" x14ac:dyDescent="0.25">
      <c r="A11158">
        <v>2019</v>
      </c>
      <c r="B11158" t="s">
        <v>230</v>
      </c>
      <c r="C11158" t="s">
        <v>231</v>
      </c>
      <c r="D11158" t="s">
        <v>238</v>
      </c>
      <c r="E11158" t="s">
        <v>239</v>
      </c>
      <c r="F11158" t="s">
        <v>439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190</v>
      </c>
    </row>
    <row r="11159" spans="1:21" x14ac:dyDescent="0.25">
      <c r="A11159">
        <v>2019</v>
      </c>
      <c r="B11159" t="s">
        <v>146</v>
      </c>
      <c r="C11159" t="s">
        <v>147</v>
      </c>
      <c r="D11159" t="s">
        <v>238</v>
      </c>
      <c r="E11159" t="s">
        <v>239</v>
      </c>
      <c r="F11159" t="s">
        <v>439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617</v>
      </c>
    </row>
    <row r="11160" spans="1:21" x14ac:dyDescent="0.25">
      <c r="A11160">
        <v>2019</v>
      </c>
      <c r="B11160" t="s">
        <v>148</v>
      </c>
      <c r="C11160" t="s">
        <v>149</v>
      </c>
      <c r="D11160" t="s">
        <v>238</v>
      </c>
      <c r="E11160" t="s">
        <v>239</v>
      </c>
      <c r="F11160" t="s">
        <v>439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12</v>
      </c>
    </row>
    <row r="11161" spans="1:21" x14ac:dyDescent="0.25">
      <c r="A11161">
        <v>2019</v>
      </c>
      <c r="B11161" t="s">
        <v>234</v>
      </c>
      <c r="C11161" t="s">
        <v>235</v>
      </c>
      <c r="D11161" t="s">
        <v>238</v>
      </c>
      <c r="E11161" t="s">
        <v>239</v>
      </c>
      <c r="F11161" t="s">
        <v>439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191</v>
      </c>
    </row>
    <row r="11162" spans="1:21" x14ac:dyDescent="0.25">
      <c r="A11162">
        <v>2019</v>
      </c>
      <c r="B11162" t="s">
        <v>372</v>
      </c>
      <c r="C11162" t="s">
        <v>373</v>
      </c>
      <c r="D11162" t="s">
        <v>238</v>
      </c>
      <c r="E11162" t="s">
        <v>239</v>
      </c>
      <c r="F11162" t="s">
        <v>439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29</v>
      </c>
    </row>
    <row r="11163" spans="1:21" x14ac:dyDescent="0.25">
      <c r="A11163">
        <v>2019</v>
      </c>
      <c r="B11163" t="s">
        <v>236</v>
      </c>
      <c r="C11163" t="s">
        <v>237</v>
      </c>
      <c r="D11163" t="s">
        <v>238</v>
      </c>
      <c r="E11163" t="s">
        <v>239</v>
      </c>
      <c r="F11163" t="s">
        <v>4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78</v>
      </c>
    </row>
    <row r="11164" spans="1:21" x14ac:dyDescent="0.25">
      <c r="A11164">
        <v>2019</v>
      </c>
      <c r="B11164" t="s">
        <v>50</v>
      </c>
      <c r="C11164" t="s">
        <v>51</v>
      </c>
      <c r="D11164" t="s">
        <v>238</v>
      </c>
      <c r="E11164" t="s">
        <v>239</v>
      </c>
      <c r="F11164" t="s">
        <v>439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90</v>
      </c>
    </row>
    <row r="11165" spans="1:21" x14ac:dyDescent="0.25">
      <c r="A11165">
        <v>2019</v>
      </c>
      <c r="B11165" t="s">
        <v>54</v>
      </c>
      <c r="C11165" t="s">
        <v>55</v>
      </c>
      <c r="D11165" t="s">
        <v>238</v>
      </c>
      <c r="E11165" t="s">
        <v>239</v>
      </c>
      <c r="F11165" t="s">
        <v>439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1011</v>
      </c>
    </row>
    <row r="11166" spans="1:21" x14ac:dyDescent="0.25">
      <c r="A11166">
        <v>2019</v>
      </c>
      <c r="B11166" t="s">
        <v>34</v>
      </c>
      <c r="C11166" t="s">
        <v>35</v>
      </c>
      <c r="D11166" t="s">
        <v>238</v>
      </c>
      <c r="E11166" t="s">
        <v>239</v>
      </c>
      <c r="F11166" t="s">
        <v>439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8933</v>
      </c>
    </row>
    <row r="11167" spans="1:21" x14ac:dyDescent="0.25">
      <c r="A11167">
        <v>2019</v>
      </c>
      <c r="B11167" t="s">
        <v>150</v>
      </c>
      <c r="C11167" t="s">
        <v>151</v>
      </c>
      <c r="D11167" t="s">
        <v>238</v>
      </c>
      <c r="E11167" t="s">
        <v>239</v>
      </c>
      <c r="F11167" t="s">
        <v>439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292</v>
      </c>
    </row>
    <row r="11168" spans="1:21" x14ac:dyDescent="0.25">
      <c r="A11168">
        <v>2019</v>
      </c>
      <c r="B11168" t="s">
        <v>56</v>
      </c>
      <c r="C11168" t="s">
        <v>57</v>
      </c>
      <c r="D11168" t="s">
        <v>238</v>
      </c>
      <c r="E11168" t="s">
        <v>239</v>
      </c>
      <c r="F11168" t="s">
        <v>439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1655</v>
      </c>
    </row>
    <row r="11169" spans="1:21" x14ac:dyDescent="0.25">
      <c r="A11169">
        <v>2019</v>
      </c>
      <c r="B11169" t="s">
        <v>58</v>
      </c>
      <c r="C11169" t="s">
        <v>59</v>
      </c>
      <c r="D11169" t="s">
        <v>238</v>
      </c>
      <c r="E11169" t="s">
        <v>239</v>
      </c>
      <c r="F11169" t="s">
        <v>439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458</v>
      </c>
    </row>
    <row r="11170" spans="1:21" x14ac:dyDescent="0.25">
      <c r="A11170">
        <v>2019</v>
      </c>
      <c r="B11170" t="s">
        <v>36</v>
      </c>
      <c r="C11170" t="s">
        <v>37</v>
      </c>
      <c r="D11170" t="s">
        <v>238</v>
      </c>
      <c r="E11170" t="s">
        <v>239</v>
      </c>
      <c r="F11170" t="s">
        <v>439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3401</v>
      </c>
    </row>
    <row r="11171" spans="1:21" x14ac:dyDescent="0.25">
      <c r="A11171">
        <v>2019</v>
      </c>
      <c r="B11171" t="s">
        <v>376</v>
      </c>
      <c r="C11171" t="s">
        <v>377</v>
      </c>
      <c r="D11171" t="s">
        <v>238</v>
      </c>
      <c r="E11171" t="s">
        <v>239</v>
      </c>
      <c r="F11171" t="s">
        <v>439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10</v>
      </c>
    </row>
    <row r="11172" spans="1:21" x14ac:dyDescent="0.25">
      <c r="A11172">
        <v>2019</v>
      </c>
      <c r="B11172" t="s">
        <v>152</v>
      </c>
      <c r="C11172" t="s">
        <v>153</v>
      </c>
      <c r="D11172" t="s">
        <v>238</v>
      </c>
      <c r="E11172" t="s">
        <v>239</v>
      </c>
      <c r="F11172" t="s">
        <v>439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9783</v>
      </c>
    </row>
    <row r="11173" spans="1:21" x14ac:dyDescent="0.25">
      <c r="A11173">
        <v>2019</v>
      </c>
      <c r="B11173" t="s">
        <v>154</v>
      </c>
      <c r="C11173" t="s">
        <v>155</v>
      </c>
      <c r="D11173" t="s">
        <v>238</v>
      </c>
      <c r="E11173" t="s">
        <v>239</v>
      </c>
      <c r="F11173" t="s">
        <v>439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59</v>
      </c>
    </row>
    <row r="11174" spans="1:21" x14ac:dyDescent="0.25">
      <c r="A11174">
        <v>2019</v>
      </c>
      <c r="B11174" t="s">
        <v>156</v>
      </c>
      <c r="C11174" t="s">
        <v>157</v>
      </c>
      <c r="D11174" t="s">
        <v>238</v>
      </c>
      <c r="E11174" t="s">
        <v>239</v>
      </c>
      <c r="F11174" t="s">
        <v>439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844</v>
      </c>
    </row>
    <row r="11175" spans="1:21" x14ac:dyDescent="0.25">
      <c r="A11175">
        <v>2019</v>
      </c>
      <c r="B11175" t="s">
        <v>240</v>
      </c>
      <c r="C11175" t="s">
        <v>241</v>
      </c>
      <c r="D11175" t="s">
        <v>238</v>
      </c>
      <c r="E11175" t="s">
        <v>239</v>
      </c>
      <c r="F11175" t="s">
        <v>439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11</v>
      </c>
    </row>
    <row r="11176" spans="1:21" x14ac:dyDescent="0.25">
      <c r="A11176">
        <v>2019</v>
      </c>
      <c r="B11176" t="s">
        <v>344</v>
      </c>
      <c r="C11176" t="s">
        <v>345</v>
      </c>
      <c r="D11176" t="s">
        <v>238</v>
      </c>
      <c r="E11176" t="s">
        <v>239</v>
      </c>
      <c r="F11176" t="s">
        <v>439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497</v>
      </c>
    </row>
    <row r="11177" spans="1:21" x14ac:dyDescent="0.25">
      <c r="A11177">
        <v>2019</v>
      </c>
      <c r="B11177" t="s">
        <v>354</v>
      </c>
      <c r="C11177" t="s">
        <v>355</v>
      </c>
      <c r="D11177" t="s">
        <v>238</v>
      </c>
      <c r="E11177" t="s">
        <v>239</v>
      </c>
      <c r="F11177" t="s">
        <v>43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25</v>
      </c>
    </row>
    <row r="11178" spans="1:21" x14ac:dyDescent="0.25">
      <c r="A11178">
        <v>2019</v>
      </c>
      <c r="B11178" t="s">
        <v>112</v>
      </c>
      <c r="C11178" t="s">
        <v>113</v>
      </c>
      <c r="D11178" t="s">
        <v>238</v>
      </c>
      <c r="E11178" t="s">
        <v>239</v>
      </c>
      <c r="F11178" t="s">
        <v>439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1289</v>
      </c>
    </row>
    <row r="11179" spans="1:21" x14ac:dyDescent="0.25">
      <c r="A11179">
        <v>2019</v>
      </c>
      <c r="B11179" t="s">
        <v>242</v>
      </c>
      <c r="C11179" t="s">
        <v>243</v>
      </c>
      <c r="D11179" t="s">
        <v>238</v>
      </c>
      <c r="E11179" t="s">
        <v>239</v>
      </c>
      <c r="F11179" t="s">
        <v>439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13</v>
      </c>
    </row>
    <row r="11180" spans="1:21" x14ac:dyDescent="0.25">
      <c r="A11180">
        <v>2019</v>
      </c>
      <c r="B11180" t="s">
        <v>158</v>
      </c>
      <c r="C11180" t="s">
        <v>159</v>
      </c>
      <c r="D11180" t="s">
        <v>238</v>
      </c>
      <c r="E11180" t="s">
        <v>239</v>
      </c>
      <c r="F11180" t="s">
        <v>439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278</v>
      </c>
    </row>
    <row r="11181" spans="1:21" x14ac:dyDescent="0.25">
      <c r="A11181">
        <v>2019</v>
      </c>
      <c r="B11181" t="s">
        <v>160</v>
      </c>
      <c r="C11181" t="s">
        <v>161</v>
      </c>
      <c r="D11181" t="s">
        <v>238</v>
      </c>
      <c r="E11181" t="s">
        <v>239</v>
      </c>
      <c r="F11181" t="s">
        <v>43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154</v>
      </c>
    </row>
    <row r="11182" spans="1:21" x14ac:dyDescent="0.25">
      <c r="A11182">
        <v>2019</v>
      </c>
      <c r="B11182" t="s">
        <v>356</v>
      </c>
      <c r="C11182" t="s">
        <v>357</v>
      </c>
      <c r="D11182" t="s">
        <v>238</v>
      </c>
      <c r="E11182" t="s">
        <v>239</v>
      </c>
      <c r="F11182" t="s">
        <v>439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26</v>
      </c>
    </row>
    <row r="11183" spans="1:21" x14ac:dyDescent="0.25">
      <c r="A11183">
        <v>2019</v>
      </c>
      <c r="B11183" t="s">
        <v>86</v>
      </c>
      <c r="C11183" t="s">
        <v>87</v>
      </c>
      <c r="D11183" t="s">
        <v>238</v>
      </c>
      <c r="E11183" t="s">
        <v>239</v>
      </c>
      <c r="F11183" t="s">
        <v>439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2558</v>
      </c>
    </row>
    <row r="11184" spans="1:21" x14ac:dyDescent="0.25">
      <c r="A11184">
        <v>2019</v>
      </c>
      <c r="B11184" t="s">
        <v>244</v>
      </c>
      <c r="C11184" t="s">
        <v>245</v>
      </c>
      <c r="D11184" t="s">
        <v>238</v>
      </c>
      <c r="E11184" t="s">
        <v>239</v>
      </c>
      <c r="F11184" t="s">
        <v>439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10</v>
      </c>
    </row>
    <row r="11185" spans="1:21" x14ac:dyDescent="0.25">
      <c r="A11185">
        <v>2019</v>
      </c>
      <c r="B11185" t="s">
        <v>88</v>
      </c>
      <c r="C11185" t="s">
        <v>89</v>
      </c>
      <c r="D11185" t="s">
        <v>238</v>
      </c>
      <c r="E11185" t="s">
        <v>239</v>
      </c>
      <c r="F11185" t="s">
        <v>439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2138</v>
      </c>
    </row>
    <row r="11186" spans="1:21" x14ac:dyDescent="0.25">
      <c r="A11186">
        <v>2019</v>
      </c>
      <c r="B11186" t="s">
        <v>246</v>
      </c>
      <c r="C11186" t="s">
        <v>247</v>
      </c>
      <c r="D11186" t="s">
        <v>238</v>
      </c>
      <c r="E11186" t="s">
        <v>239</v>
      </c>
      <c r="F11186" t="s">
        <v>439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26</v>
      </c>
    </row>
    <row r="11187" spans="1:21" x14ac:dyDescent="0.25">
      <c r="A11187">
        <v>2019</v>
      </c>
      <c r="B11187" t="s">
        <v>248</v>
      </c>
      <c r="C11187" t="s">
        <v>249</v>
      </c>
      <c r="D11187" t="s">
        <v>238</v>
      </c>
      <c r="E11187" t="s">
        <v>239</v>
      </c>
      <c r="F11187" t="s">
        <v>439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5</v>
      </c>
    </row>
    <row r="11188" spans="1:21" x14ac:dyDescent="0.25">
      <c r="A11188">
        <v>2019</v>
      </c>
      <c r="B11188" t="s">
        <v>250</v>
      </c>
      <c r="C11188" t="s">
        <v>251</v>
      </c>
      <c r="D11188" t="s">
        <v>238</v>
      </c>
      <c r="E11188" t="s">
        <v>239</v>
      </c>
      <c r="F11188" t="s">
        <v>439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65</v>
      </c>
    </row>
    <row r="11189" spans="1:21" x14ac:dyDescent="0.25">
      <c r="A11189">
        <v>2019</v>
      </c>
      <c r="B11189" t="s">
        <v>252</v>
      </c>
      <c r="C11189" t="s">
        <v>253</v>
      </c>
      <c r="D11189" t="s">
        <v>238</v>
      </c>
      <c r="E11189" t="s">
        <v>239</v>
      </c>
      <c r="F11189" t="s">
        <v>439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77</v>
      </c>
    </row>
    <row r="11190" spans="1:21" x14ac:dyDescent="0.25">
      <c r="A11190">
        <v>2019</v>
      </c>
      <c r="B11190" t="s">
        <v>162</v>
      </c>
      <c r="C11190" t="s">
        <v>163</v>
      </c>
      <c r="D11190" t="s">
        <v>238</v>
      </c>
      <c r="E11190" t="s">
        <v>239</v>
      </c>
      <c r="F11190" t="s">
        <v>439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209</v>
      </c>
    </row>
    <row r="11191" spans="1:21" x14ac:dyDescent="0.25">
      <c r="A11191">
        <v>2019</v>
      </c>
      <c r="B11191" t="s">
        <v>38</v>
      </c>
      <c r="C11191" t="s">
        <v>39</v>
      </c>
      <c r="D11191" t="s">
        <v>238</v>
      </c>
      <c r="E11191" t="s">
        <v>239</v>
      </c>
      <c r="F11191" t="s">
        <v>439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2553</v>
      </c>
    </row>
    <row r="11192" spans="1:21" x14ac:dyDescent="0.25">
      <c r="A11192">
        <v>2019</v>
      </c>
      <c r="B11192" t="s">
        <v>254</v>
      </c>
      <c r="C11192" t="s">
        <v>255</v>
      </c>
      <c r="D11192" t="s">
        <v>238</v>
      </c>
      <c r="E11192" t="s">
        <v>239</v>
      </c>
      <c r="F11192" t="s">
        <v>439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5</v>
      </c>
    </row>
    <row r="11193" spans="1:21" x14ac:dyDescent="0.25">
      <c r="A11193">
        <v>2019</v>
      </c>
      <c r="B11193" t="s">
        <v>164</v>
      </c>
      <c r="C11193" t="s">
        <v>165</v>
      </c>
      <c r="D11193" t="s">
        <v>238</v>
      </c>
      <c r="E11193" t="s">
        <v>239</v>
      </c>
      <c r="F11193" t="s">
        <v>439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647</v>
      </c>
    </row>
    <row r="11194" spans="1:21" x14ac:dyDescent="0.25">
      <c r="A11194">
        <v>2019</v>
      </c>
      <c r="B11194" t="s">
        <v>166</v>
      </c>
      <c r="C11194" t="s">
        <v>167</v>
      </c>
      <c r="D11194" t="s">
        <v>238</v>
      </c>
      <c r="E11194" t="s">
        <v>239</v>
      </c>
      <c r="F11194" t="s">
        <v>439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26</v>
      </c>
    </row>
    <row r="11195" spans="1:21" x14ac:dyDescent="0.25">
      <c r="A11195">
        <v>2019</v>
      </c>
      <c r="B11195" t="s">
        <v>114</v>
      </c>
      <c r="C11195" t="s">
        <v>115</v>
      </c>
      <c r="D11195" t="s">
        <v>238</v>
      </c>
      <c r="E11195" t="s">
        <v>239</v>
      </c>
      <c r="F11195" t="s">
        <v>439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652</v>
      </c>
    </row>
    <row r="11196" spans="1:21" x14ac:dyDescent="0.25">
      <c r="A11196">
        <v>2019</v>
      </c>
      <c r="B11196" t="s">
        <v>90</v>
      </c>
      <c r="C11196" t="s">
        <v>91</v>
      </c>
      <c r="D11196" t="s">
        <v>238</v>
      </c>
      <c r="E11196" t="s">
        <v>239</v>
      </c>
      <c r="F11196" t="s">
        <v>439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14</v>
      </c>
    </row>
    <row r="11197" spans="1:21" x14ac:dyDescent="0.25">
      <c r="A11197">
        <v>2019</v>
      </c>
      <c r="B11197" t="s">
        <v>256</v>
      </c>
      <c r="C11197" t="s">
        <v>257</v>
      </c>
      <c r="D11197" t="s">
        <v>238</v>
      </c>
      <c r="E11197" t="s">
        <v>239</v>
      </c>
      <c r="F11197" t="s">
        <v>439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20</v>
      </c>
    </row>
    <row r="11198" spans="1:21" x14ac:dyDescent="0.25">
      <c r="A11198">
        <v>2019</v>
      </c>
      <c r="B11198" t="s">
        <v>378</v>
      </c>
      <c r="C11198" t="s">
        <v>379</v>
      </c>
      <c r="D11198" t="s">
        <v>238</v>
      </c>
      <c r="E11198" t="s">
        <v>239</v>
      </c>
      <c r="F11198" t="s">
        <v>439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46</v>
      </c>
    </row>
    <row r="11199" spans="1:21" x14ac:dyDescent="0.25">
      <c r="A11199">
        <v>2019</v>
      </c>
      <c r="B11199" t="s">
        <v>168</v>
      </c>
      <c r="C11199" t="s">
        <v>169</v>
      </c>
      <c r="D11199" t="s">
        <v>238</v>
      </c>
      <c r="E11199" t="s">
        <v>239</v>
      </c>
      <c r="F11199" t="s">
        <v>439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707</v>
      </c>
    </row>
    <row r="11200" spans="1:21" x14ac:dyDescent="0.25">
      <c r="A11200">
        <v>2019</v>
      </c>
      <c r="B11200" t="s">
        <v>60</v>
      </c>
      <c r="C11200" t="s">
        <v>61</v>
      </c>
      <c r="D11200" t="s">
        <v>238</v>
      </c>
      <c r="E11200" t="s">
        <v>239</v>
      </c>
      <c r="F11200" t="s">
        <v>439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750</v>
      </c>
    </row>
    <row r="11201" spans="1:21" x14ac:dyDescent="0.25">
      <c r="A11201">
        <v>2019</v>
      </c>
      <c r="B11201" t="s">
        <v>360</v>
      </c>
      <c r="C11201" t="s">
        <v>361</v>
      </c>
      <c r="D11201" t="s">
        <v>238</v>
      </c>
      <c r="E11201" t="s">
        <v>239</v>
      </c>
      <c r="F11201" t="s">
        <v>439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194</v>
      </c>
    </row>
    <row r="11202" spans="1:21" x14ac:dyDescent="0.25">
      <c r="A11202">
        <v>2019</v>
      </c>
      <c r="B11202" t="s">
        <v>170</v>
      </c>
      <c r="C11202" t="s">
        <v>171</v>
      </c>
      <c r="D11202" t="s">
        <v>238</v>
      </c>
      <c r="E11202" t="s">
        <v>239</v>
      </c>
      <c r="F11202" t="s">
        <v>439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11928</v>
      </c>
    </row>
    <row r="11203" spans="1:21" x14ac:dyDescent="0.25">
      <c r="A11203">
        <v>2019</v>
      </c>
      <c r="B11203" t="s">
        <v>258</v>
      </c>
      <c r="C11203" t="s">
        <v>259</v>
      </c>
      <c r="D11203" t="s">
        <v>238</v>
      </c>
      <c r="E11203" t="s">
        <v>239</v>
      </c>
      <c r="F11203" t="s">
        <v>439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19</v>
      </c>
    </row>
    <row r="11204" spans="1:21" x14ac:dyDescent="0.25">
      <c r="A11204">
        <v>2019</v>
      </c>
      <c r="B11204" t="s">
        <v>172</v>
      </c>
      <c r="C11204" t="s">
        <v>173</v>
      </c>
      <c r="D11204" t="s">
        <v>238</v>
      </c>
      <c r="E11204" t="s">
        <v>239</v>
      </c>
      <c r="F11204" t="s">
        <v>439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1340</v>
      </c>
    </row>
    <row r="11205" spans="1:21" x14ac:dyDescent="0.25">
      <c r="A11205">
        <v>2019</v>
      </c>
      <c r="B11205" t="s">
        <v>338</v>
      </c>
      <c r="C11205" t="s">
        <v>339</v>
      </c>
      <c r="D11205" t="s">
        <v>238</v>
      </c>
      <c r="E11205" t="s">
        <v>239</v>
      </c>
      <c r="F11205" t="s">
        <v>439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290</v>
      </c>
    </row>
    <row r="11206" spans="1:21" x14ac:dyDescent="0.25">
      <c r="A11206">
        <v>2019</v>
      </c>
      <c r="B11206" t="s">
        <v>174</v>
      </c>
      <c r="C11206" t="s">
        <v>175</v>
      </c>
      <c r="D11206" t="s">
        <v>238</v>
      </c>
      <c r="E11206" t="s">
        <v>239</v>
      </c>
      <c r="F11206" t="s">
        <v>439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4041</v>
      </c>
    </row>
    <row r="11207" spans="1:21" x14ac:dyDescent="0.25">
      <c r="A11207">
        <v>2019</v>
      </c>
      <c r="B11207" t="s">
        <v>402</v>
      </c>
      <c r="C11207" t="s">
        <v>403</v>
      </c>
      <c r="D11207" t="s">
        <v>238</v>
      </c>
      <c r="E11207" t="s">
        <v>239</v>
      </c>
      <c r="F11207" t="s">
        <v>439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5</v>
      </c>
    </row>
    <row r="11208" spans="1:21" x14ac:dyDescent="0.25">
      <c r="A11208">
        <v>2019</v>
      </c>
      <c r="B11208" t="s">
        <v>62</v>
      </c>
      <c r="C11208" t="s">
        <v>63</v>
      </c>
      <c r="D11208" t="s">
        <v>238</v>
      </c>
      <c r="E11208" t="s">
        <v>239</v>
      </c>
      <c r="F11208" t="s">
        <v>439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411</v>
      </c>
    </row>
    <row r="11209" spans="1:21" x14ac:dyDescent="0.25">
      <c r="A11209">
        <v>2019</v>
      </c>
      <c r="B11209" t="s">
        <v>116</v>
      </c>
      <c r="C11209" t="s">
        <v>117</v>
      </c>
      <c r="D11209" t="s">
        <v>238</v>
      </c>
      <c r="E11209" t="s">
        <v>239</v>
      </c>
      <c r="F11209" t="s">
        <v>439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10941</v>
      </c>
    </row>
    <row r="11210" spans="1:21" x14ac:dyDescent="0.25">
      <c r="A11210">
        <v>2019</v>
      </c>
      <c r="B11210" t="s">
        <v>260</v>
      </c>
      <c r="C11210" t="s">
        <v>261</v>
      </c>
      <c r="D11210" t="s">
        <v>238</v>
      </c>
      <c r="E11210" t="s">
        <v>239</v>
      </c>
      <c r="F11210" t="s">
        <v>439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179</v>
      </c>
    </row>
    <row r="11211" spans="1:21" x14ac:dyDescent="0.25">
      <c r="A11211">
        <v>2019</v>
      </c>
      <c r="B11211" t="s">
        <v>262</v>
      </c>
      <c r="C11211" t="s">
        <v>263</v>
      </c>
      <c r="D11211" t="s">
        <v>238</v>
      </c>
      <c r="E11211" t="s">
        <v>239</v>
      </c>
      <c r="F11211" t="s">
        <v>439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41</v>
      </c>
    </row>
    <row r="11212" spans="1:21" x14ac:dyDescent="0.25">
      <c r="A11212">
        <v>2019</v>
      </c>
      <c r="B11212" t="s">
        <v>22</v>
      </c>
      <c r="C11212" t="s">
        <v>23</v>
      </c>
      <c r="D11212" t="s">
        <v>238</v>
      </c>
      <c r="E11212" t="s">
        <v>239</v>
      </c>
      <c r="F11212" t="s">
        <v>439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7216</v>
      </c>
    </row>
    <row r="11213" spans="1:21" x14ac:dyDescent="0.25">
      <c r="A11213">
        <v>2019</v>
      </c>
      <c r="B11213" t="s">
        <v>40</v>
      </c>
      <c r="C11213" t="s">
        <v>41</v>
      </c>
      <c r="D11213" t="s">
        <v>238</v>
      </c>
      <c r="E11213" t="s">
        <v>239</v>
      </c>
      <c r="F11213" t="s">
        <v>439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585</v>
      </c>
    </row>
    <row r="11214" spans="1:21" x14ac:dyDescent="0.25">
      <c r="A11214">
        <v>2019</v>
      </c>
      <c r="B11214" t="s">
        <v>264</v>
      </c>
      <c r="C11214" t="s">
        <v>265</v>
      </c>
      <c r="D11214" t="s">
        <v>238</v>
      </c>
      <c r="E11214" t="s">
        <v>239</v>
      </c>
      <c r="F11214" t="s">
        <v>439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260</v>
      </c>
    </row>
    <row r="11215" spans="1:21" x14ac:dyDescent="0.25">
      <c r="A11215">
        <v>2019</v>
      </c>
      <c r="B11215" t="s">
        <v>266</v>
      </c>
      <c r="C11215" t="s">
        <v>267</v>
      </c>
      <c r="D11215" t="s">
        <v>238</v>
      </c>
      <c r="E11215" t="s">
        <v>239</v>
      </c>
      <c r="F11215" t="s">
        <v>439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114</v>
      </c>
    </row>
    <row r="11216" spans="1:21" x14ac:dyDescent="0.25">
      <c r="A11216">
        <v>2019</v>
      </c>
      <c r="B11216" t="s">
        <v>176</v>
      </c>
      <c r="C11216" t="s">
        <v>177</v>
      </c>
      <c r="D11216" t="s">
        <v>238</v>
      </c>
      <c r="E11216" t="s">
        <v>239</v>
      </c>
      <c r="F11216" t="s">
        <v>439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1221</v>
      </c>
    </row>
    <row r="11217" spans="1:21" x14ac:dyDescent="0.25">
      <c r="A11217">
        <v>2019</v>
      </c>
      <c r="B11217" t="s">
        <v>118</v>
      </c>
      <c r="C11217" t="s">
        <v>119</v>
      </c>
      <c r="D11217" t="s">
        <v>238</v>
      </c>
      <c r="E11217" t="s">
        <v>239</v>
      </c>
      <c r="F11217" t="s">
        <v>439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1006</v>
      </c>
    </row>
    <row r="11218" spans="1:21" x14ac:dyDescent="0.25">
      <c r="A11218">
        <v>2019</v>
      </c>
      <c r="B11218" t="s">
        <v>268</v>
      </c>
      <c r="C11218" t="s">
        <v>269</v>
      </c>
      <c r="D11218" t="s">
        <v>238</v>
      </c>
      <c r="E11218" t="s">
        <v>239</v>
      </c>
      <c r="F11218" t="s">
        <v>439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7</v>
      </c>
    </row>
    <row r="11219" spans="1:21" x14ac:dyDescent="0.25">
      <c r="A11219">
        <v>2019</v>
      </c>
      <c r="B11219" t="s">
        <v>178</v>
      </c>
      <c r="C11219" t="s">
        <v>179</v>
      </c>
      <c r="D11219" t="s">
        <v>238</v>
      </c>
      <c r="E11219" t="s">
        <v>239</v>
      </c>
      <c r="F11219" t="s">
        <v>439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224</v>
      </c>
    </row>
    <row r="11220" spans="1:21" x14ac:dyDescent="0.25">
      <c r="A11220">
        <v>2019</v>
      </c>
      <c r="B11220" t="s">
        <v>120</v>
      </c>
      <c r="C11220" t="s">
        <v>121</v>
      </c>
      <c r="D11220" t="s">
        <v>238</v>
      </c>
      <c r="E11220" t="s">
        <v>239</v>
      </c>
      <c r="F11220" t="s">
        <v>439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745</v>
      </c>
    </row>
    <row r="11221" spans="1:21" x14ac:dyDescent="0.25">
      <c r="A11221">
        <v>2019</v>
      </c>
      <c r="B11221" t="s">
        <v>180</v>
      </c>
      <c r="C11221" t="s">
        <v>181</v>
      </c>
      <c r="D11221" t="s">
        <v>238</v>
      </c>
      <c r="E11221" t="s">
        <v>239</v>
      </c>
      <c r="F11221" t="s">
        <v>439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84</v>
      </c>
    </row>
    <row r="11222" spans="1:21" x14ac:dyDescent="0.25">
      <c r="A11222">
        <v>2019</v>
      </c>
      <c r="B11222" t="s">
        <v>270</v>
      </c>
      <c r="C11222" t="s">
        <v>271</v>
      </c>
      <c r="D11222" t="s">
        <v>238</v>
      </c>
      <c r="E11222" t="s">
        <v>239</v>
      </c>
      <c r="F11222" t="s">
        <v>439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89</v>
      </c>
    </row>
    <row r="11223" spans="1:21" x14ac:dyDescent="0.25">
      <c r="A11223">
        <v>2019</v>
      </c>
      <c r="B11223" t="s">
        <v>272</v>
      </c>
      <c r="C11223" t="s">
        <v>273</v>
      </c>
      <c r="D11223" t="s">
        <v>238</v>
      </c>
      <c r="E11223" t="s">
        <v>239</v>
      </c>
      <c r="F11223" t="s">
        <v>439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412</v>
      </c>
    </row>
    <row r="11224" spans="1:21" x14ac:dyDescent="0.25">
      <c r="A11224">
        <v>2019</v>
      </c>
      <c r="B11224" t="s">
        <v>274</v>
      </c>
      <c r="C11224" t="s">
        <v>275</v>
      </c>
      <c r="D11224" t="s">
        <v>238</v>
      </c>
      <c r="E11224" t="s">
        <v>239</v>
      </c>
      <c r="F11224" t="s">
        <v>439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45</v>
      </c>
    </row>
    <row r="11225" spans="1:21" x14ac:dyDescent="0.25">
      <c r="A11225">
        <v>2019</v>
      </c>
      <c r="B11225" t="s">
        <v>276</v>
      </c>
      <c r="C11225" t="s">
        <v>277</v>
      </c>
      <c r="D11225" t="s">
        <v>238</v>
      </c>
      <c r="E11225" t="s">
        <v>239</v>
      </c>
      <c r="F11225" t="s">
        <v>439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5</v>
      </c>
    </row>
    <row r="11226" spans="1:21" x14ac:dyDescent="0.25">
      <c r="A11226">
        <v>2019</v>
      </c>
      <c r="B11226" t="s">
        <v>92</v>
      </c>
      <c r="C11226" t="s">
        <v>93</v>
      </c>
      <c r="D11226" t="s">
        <v>238</v>
      </c>
      <c r="E11226" t="s">
        <v>239</v>
      </c>
      <c r="F11226" t="s">
        <v>439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97</v>
      </c>
    </row>
    <row r="11227" spans="1:21" x14ac:dyDescent="0.25">
      <c r="A11227">
        <v>2019</v>
      </c>
      <c r="B11227" t="s">
        <v>64</v>
      </c>
      <c r="C11227" t="s">
        <v>65</v>
      </c>
      <c r="D11227" t="s">
        <v>238</v>
      </c>
      <c r="E11227" t="s">
        <v>239</v>
      </c>
      <c r="F11227" t="s">
        <v>439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1980</v>
      </c>
    </row>
    <row r="11228" spans="1:21" x14ac:dyDescent="0.25">
      <c r="A11228">
        <v>2019</v>
      </c>
      <c r="B11228" t="s">
        <v>380</v>
      </c>
      <c r="C11228" t="s">
        <v>381</v>
      </c>
      <c r="D11228" t="s">
        <v>238</v>
      </c>
      <c r="E11228" t="s">
        <v>239</v>
      </c>
      <c r="F11228" t="s">
        <v>439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836</v>
      </c>
    </row>
    <row r="11229" spans="1:21" x14ac:dyDescent="0.25">
      <c r="A11229">
        <v>2019</v>
      </c>
      <c r="B11229" t="s">
        <v>66</v>
      </c>
      <c r="C11229" t="s">
        <v>67</v>
      </c>
      <c r="D11229" t="s">
        <v>238</v>
      </c>
      <c r="E11229" t="s">
        <v>239</v>
      </c>
      <c r="F11229" t="s">
        <v>43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1265</v>
      </c>
    </row>
    <row r="11230" spans="1:21" x14ac:dyDescent="0.25">
      <c r="A11230">
        <v>2019</v>
      </c>
      <c r="B11230" t="s">
        <v>182</v>
      </c>
      <c r="C11230" t="s">
        <v>183</v>
      </c>
      <c r="D11230" t="s">
        <v>238</v>
      </c>
      <c r="E11230" t="s">
        <v>239</v>
      </c>
      <c r="F11230" t="s">
        <v>43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3377</v>
      </c>
    </row>
    <row r="11231" spans="1:21" x14ac:dyDescent="0.25">
      <c r="A11231">
        <v>2019</v>
      </c>
      <c r="B11231" t="s">
        <v>278</v>
      </c>
      <c r="C11231" t="s">
        <v>279</v>
      </c>
      <c r="D11231" t="s">
        <v>238</v>
      </c>
      <c r="E11231" t="s">
        <v>239</v>
      </c>
      <c r="F11231" t="s">
        <v>439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21</v>
      </c>
    </row>
    <row r="11232" spans="1:21" x14ac:dyDescent="0.25">
      <c r="A11232">
        <v>2019</v>
      </c>
      <c r="B11232" t="s">
        <v>382</v>
      </c>
      <c r="C11232" t="s">
        <v>383</v>
      </c>
      <c r="D11232" t="s">
        <v>238</v>
      </c>
      <c r="E11232" t="s">
        <v>239</v>
      </c>
      <c r="F11232" t="s">
        <v>43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80</v>
      </c>
    </row>
    <row r="11233" spans="1:21" x14ac:dyDescent="0.25">
      <c r="A11233">
        <v>2019</v>
      </c>
      <c r="B11233" t="s">
        <v>280</v>
      </c>
      <c r="C11233" t="s">
        <v>281</v>
      </c>
      <c r="D11233" t="s">
        <v>238</v>
      </c>
      <c r="E11233" t="s">
        <v>239</v>
      </c>
      <c r="F11233" t="s">
        <v>439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47</v>
      </c>
    </row>
    <row r="11234" spans="1:21" x14ac:dyDescent="0.25">
      <c r="A11234">
        <v>2019</v>
      </c>
      <c r="B11234" t="s">
        <v>94</v>
      </c>
      <c r="C11234" t="s">
        <v>95</v>
      </c>
      <c r="D11234" t="s">
        <v>238</v>
      </c>
      <c r="E11234" t="s">
        <v>239</v>
      </c>
      <c r="F11234" t="s">
        <v>439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354</v>
      </c>
    </row>
    <row r="11235" spans="1:21" x14ac:dyDescent="0.25">
      <c r="A11235">
        <v>2019</v>
      </c>
      <c r="B11235" t="s">
        <v>184</v>
      </c>
      <c r="C11235" t="s">
        <v>185</v>
      </c>
      <c r="D11235" t="s">
        <v>238</v>
      </c>
      <c r="E11235" t="s">
        <v>239</v>
      </c>
      <c r="F11235" t="s">
        <v>439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25</v>
      </c>
    </row>
    <row r="11236" spans="1:21" x14ac:dyDescent="0.25">
      <c r="A11236">
        <v>2019</v>
      </c>
      <c r="B11236" t="s">
        <v>282</v>
      </c>
      <c r="C11236" t="s">
        <v>283</v>
      </c>
      <c r="D11236" t="s">
        <v>238</v>
      </c>
      <c r="E11236" t="s">
        <v>239</v>
      </c>
      <c r="F11236" t="s">
        <v>439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117</v>
      </c>
    </row>
    <row r="11237" spans="1:21" x14ac:dyDescent="0.25">
      <c r="A11237">
        <v>2019</v>
      </c>
      <c r="B11237" t="s">
        <v>186</v>
      </c>
      <c r="C11237" t="s">
        <v>187</v>
      </c>
      <c r="D11237" t="s">
        <v>238</v>
      </c>
      <c r="E11237" t="s">
        <v>239</v>
      </c>
      <c r="F11237" t="s">
        <v>439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10035</v>
      </c>
    </row>
    <row r="11238" spans="1:21" x14ac:dyDescent="0.25">
      <c r="A11238">
        <v>2019</v>
      </c>
      <c r="B11238" t="s">
        <v>68</v>
      </c>
      <c r="C11238" t="s">
        <v>69</v>
      </c>
      <c r="D11238" t="s">
        <v>238</v>
      </c>
      <c r="E11238" t="s">
        <v>239</v>
      </c>
      <c r="F11238" t="s">
        <v>43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349</v>
      </c>
    </row>
    <row r="11239" spans="1:21" x14ac:dyDescent="0.25">
      <c r="A11239">
        <v>2019</v>
      </c>
      <c r="B11239" t="s">
        <v>286</v>
      </c>
      <c r="C11239" t="s">
        <v>287</v>
      </c>
      <c r="D11239" t="s">
        <v>238</v>
      </c>
      <c r="E11239" t="s">
        <v>239</v>
      </c>
      <c r="F11239" t="s">
        <v>43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18</v>
      </c>
    </row>
    <row r="11240" spans="1:21" x14ac:dyDescent="0.25">
      <c r="A11240">
        <v>2019</v>
      </c>
      <c r="B11240" t="s">
        <v>288</v>
      </c>
      <c r="C11240" t="s">
        <v>289</v>
      </c>
      <c r="D11240" t="s">
        <v>238</v>
      </c>
      <c r="E11240" t="s">
        <v>239</v>
      </c>
      <c r="F11240" t="s">
        <v>439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103</v>
      </c>
    </row>
    <row r="11241" spans="1:21" x14ac:dyDescent="0.25">
      <c r="A11241">
        <v>2019</v>
      </c>
      <c r="B11241" t="s">
        <v>290</v>
      </c>
      <c r="C11241" t="s">
        <v>291</v>
      </c>
      <c r="D11241" t="s">
        <v>238</v>
      </c>
      <c r="E11241" t="s">
        <v>239</v>
      </c>
      <c r="F11241" t="s">
        <v>439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205</v>
      </c>
    </row>
    <row r="11242" spans="1:21" x14ac:dyDescent="0.25">
      <c r="A11242">
        <v>2019</v>
      </c>
      <c r="B11242" t="s">
        <v>188</v>
      </c>
      <c r="C11242" t="s">
        <v>189</v>
      </c>
      <c r="D11242" t="s">
        <v>238</v>
      </c>
      <c r="E11242" t="s">
        <v>239</v>
      </c>
      <c r="F11242" t="s">
        <v>43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282</v>
      </c>
    </row>
    <row r="11243" spans="1:21" x14ac:dyDescent="0.25">
      <c r="A11243">
        <v>2019</v>
      </c>
      <c r="B11243" t="s">
        <v>292</v>
      </c>
      <c r="C11243" t="s">
        <v>293</v>
      </c>
      <c r="D11243" t="s">
        <v>238</v>
      </c>
      <c r="E11243" t="s">
        <v>239</v>
      </c>
      <c r="F11243" t="s">
        <v>439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11</v>
      </c>
    </row>
    <row r="11244" spans="1:21" x14ac:dyDescent="0.25">
      <c r="A11244">
        <v>2019</v>
      </c>
      <c r="B11244" t="s">
        <v>366</v>
      </c>
      <c r="C11244" t="s">
        <v>367</v>
      </c>
      <c r="D11244" t="s">
        <v>238</v>
      </c>
      <c r="E11244" t="s">
        <v>239</v>
      </c>
      <c r="F11244" t="s">
        <v>43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10</v>
      </c>
    </row>
    <row r="11245" spans="1:21" x14ac:dyDescent="0.25">
      <c r="A11245">
        <v>2019</v>
      </c>
      <c r="B11245" t="s">
        <v>294</v>
      </c>
      <c r="C11245" t="s">
        <v>295</v>
      </c>
      <c r="D11245" t="s">
        <v>238</v>
      </c>
      <c r="E11245" t="s">
        <v>239</v>
      </c>
      <c r="F11245" t="s">
        <v>439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29</v>
      </c>
    </row>
    <row r="11246" spans="1:21" x14ac:dyDescent="0.25">
      <c r="A11246">
        <v>2019</v>
      </c>
      <c r="B11246" t="s">
        <v>122</v>
      </c>
      <c r="C11246" t="s">
        <v>123</v>
      </c>
      <c r="D11246" t="s">
        <v>238</v>
      </c>
      <c r="E11246" t="s">
        <v>239</v>
      </c>
      <c r="F11246" t="s">
        <v>439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14</v>
      </c>
    </row>
    <row r="11247" spans="1:21" x14ac:dyDescent="0.25">
      <c r="A11247">
        <v>2019</v>
      </c>
      <c r="B11247" t="s">
        <v>350</v>
      </c>
      <c r="C11247" t="s">
        <v>351</v>
      </c>
      <c r="D11247" t="s">
        <v>238</v>
      </c>
      <c r="E11247" t="s">
        <v>239</v>
      </c>
      <c r="F11247" t="s">
        <v>439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302</v>
      </c>
    </row>
    <row r="11248" spans="1:21" x14ac:dyDescent="0.25">
      <c r="A11248">
        <v>2019</v>
      </c>
      <c r="B11248" t="s">
        <v>190</v>
      </c>
      <c r="C11248" t="s">
        <v>191</v>
      </c>
      <c r="D11248" t="s">
        <v>238</v>
      </c>
      <c r="E11248" t="s">
        <v>239</v>
      </c>
      <c r="F11248" t="s">
        <v>439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288</v>
      </c>
    </row>
    <row r="11249" spans="1:21" x14ac:dyDescent="0.25">
      <c r="A11249">
        <v>2019</v>
      </c>
      <c r="B11249" t="s">
        <v>384</v>
      </c>
      <c r="C11249" t="s">
        <v>385</v>
      </c>
      <c r="D11249" t="s">
        <v>238</v>
      </c>
      <c r="E11249" t="s">
        <v>239</v>
      </c>
      <c r="F11249" t="s">
        <v>439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44</v>
      </c>
    </row>
    <row r="11250" spans="1:21" x14ac:dyDescent="0.25">
      <c r="A11250">
        <v>2019</v>
      </c>
      <c r="B11250" t="s">
        <v>124</v>
      </c>
      <c r="C11250" t="s">
        <v>125</v>
      </c>
      <c r="D11250" t="s">
        <v>238</v>
      </c>
      <c r="E11250" t="s">
        <v>239</v>
      </c>
      <c r="F11250" t="s">
        <v>439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174</v>
      </c>
    </row>
    <row r="11251" spans="1:21" x14ac:dyDescent="0.25">
      <c r="A11251">
        <v>2019</v>
      </c>
      <c r="B11251" t="s">
        <v>296</v>
      </c>
      <c r="C11251" t="s">
        <v>297</v>
      </c>
      <c r="D11251" t="s">
        <v>238</v>
      </c>
      <c r="E11251" t="s">
        <v>239</v>
      </c>
      <c r="F11251" t="s">
        <v>439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717</v>
      </c>
    </row>
    <row r="11252" spans="1:21" x14ac:dyDescent="0.25">
      <c r="A11252">
        <v>2019</v>
      </c>
      <c r="B11252" t="s">
        <v>70</v>
      </c>
      <c r="C11252" t="s">
        <v>71</v>
      </c>
      <c r="D11252" t="s">
        <v>238</v>
      </c>
      <c r="E11252" t="s">
        <v>239</v>
      </c>
      <c r="F11252" t="s">
        <v>439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19468</v>
      </c>
    </row>
    <row r="11253" spans="1:21" x14ac:dyDescent="0.25">
      <c r="A11253">
        <v>2019</v>
      </c>
      <c r="B11253" t="s">
        <v>302</v>
      </c>
      <c r="C11253" t="s">
        <v>303</v>
      </c>
      <c r="D11253" t="s">
        <v>238</v>
      </c>
      <c r="E11253" t="s">
        <v>239</v>
      </c>
      <c r="F11253" t="s">
        <v>439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5</v>
      </c>
    </row>
    <row r="11254" spans="1:21" x14ac:dyDescent="0.25">
      <c r="A11254">
        <v>2019</v>
      </c>
      <c r="B11254" t="s">
        <v>24</v>
      </c>
      <c r="C11254" t="s">
        <v>25</v>
      </c>
      <c r="D11254" t="s">
        <v>238</v>
      </c>
      <c r="E11254" t="s">
        <v>239</v>
      </c>
      <c r="F11254" t="s">
        <v>43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8742</v>
      </c>
    </row>
    <row r="11255" spans="1:21" x14ac:dyDescent="0.25">
      <c r="A11255">
        <v>2019</v>
      </c>
      <c r="B11255" t="s">
        <v>368</v>
      </c>
      <c r="C11255" t="s">
        <v>369</v>
      </c>
      <c r="D11255" t="s">
        <v>238</v>
      </c>
      <c r="E11255" t="s">
        <v>239</v>
      </c>
      <c r="F11255" t="s">
        <v>439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40</v>
      </c>
    </row>
    <row r="11256" spans="1:21" x14ac:dyDescent="0.25">
      <c r="A11256">
        <v>2019</v>
      </c>
      <c r="B11256" t="s">
        <v>192</v>
      </c>
      <c r="C11256" t="s">
        <v>193</v>
      </c>
      <c r="D11256" t="s">
        <v>238</v>
      </c>
      <c r="E11256" t="s">
        <v>239</v>
      </c>
      <c r="F11256" t="s">
        <v>439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26</v>
      </c>
    </row>
    <row r="11257" spans="1:21" x14ac:dyDescent="0.25">
      <c r="A11257">
        <v>2019</v>
      </c>
      <c r="B11257" t="s">
        <v>194</v>
      </c>
      <c r="C11257" t="s">
        <v>195</v>
      </c>
      <c r="D11257" t="s">
        <v>238</v>
      </c>
      <c r="E11257" t="s">
        <v>239</v>
      </c>
      <c r="F11257" t="s">
        <v>439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464</v>
      </c>
    </row>
    <row r="11258" spans="1:21" x14ac:dyDescent="0.25">
      <c r="A11258">
        <v>2019</v>
      </c>
      <c r="B11258" t="s">
        <v>196</v>
      </c>
      <c r="C11258" t="s">
        <v>197</v>
      </c>
      <c r="D11258" t="s">
        <v>238</v>
      </c>
      <c r="E11258" t="s">
        <v>239</v>
      </c>
      <c r="F11258" t="s">
        <v>439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195</v>
      </c>
    </row>
    <row r="11259" spans="1:21" x14ac:dyDescent="0.25">
      <c r="A11259">
        <v>2019</v>
      </c>
      <c r="B11259" t="s">
        <v>304</v>
      </c>
      <c r="C11259" t="s">
        <v>305</v>
      </c>
      <c r="D11259" t="s">
        <v>238</v>
      </c>
      <c r="E11259" t="s">
        <v>239</v>
      </c>
      <c r="F11259" t="s">
        <v>439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5</v>
      </c>
    </row>
    <row r="11260" spans="1:21" x14ac:dyDescent="0.25">
      <c r="A11260">
        <v>2019</v>
      </c>
      <c r="B11260" t="s">
        <v>306</v>
      </c>
      <c r="C11260" t="s">
        <v>307</v>
      </c>
      <c r="D11260" t="s">
        <v>238</v>
      </c>
      <c r="E11260" t="s">
        <v>239</v>
      </c>
      <c r="F11260" t="s">
        <v>439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201</v>
      </c>
    </row>
    <row r="11261" spans="1:21" x14ac:dyDescent="0.25">
      <c r="A11261">
        <v>2019</v>
      </c>
      <c r="B11261" t="s">
        <v>308</v>
      </c>
      <c r="C11261" t="s">
        <v>309</v>
      </c>
      <c r="D11261" t="s">
        <v>238</v>
      </c>
      <c r="E11261" t="s">
        <v>239</v>
      </c>
      <c r="F11261" t="s">
        <v>439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28</v>
      </c>
    </row>
    <row r="11262" spans="1:21" x14ac:dyDescent="0.25">
      <c r="A11262">
        <v>2019</v>
      </c>
      <c r="B11262" t="s">
        <v>310</v>
      </c>
      <c r="C11262" t="s">
        <v>311</v>
      </c>
      <c r="D11262" t="s">
        <v>238</v>
      </c>
      <c r="E11262" t="s">
        <v>239</v>
      </c>
      <c r="F11262" t="s">
        <v>439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5</v>
      </c>
    </row>
    <row r="11263" spans="1:21" x14ac:dyDescent="0.25">
      <c r="A11263">
        <v>2019</v>
      </c>
      <c r="B11263" t="s">
        <v>198</v>
      </c>
      <c r="C11263" t="s">
        <v>199</v>
      </c>
      <c r="D11263" t="s">
        <v>238</v>
      </c>
      <c r="E11263" t="s">
        <v>239</v>
      </c>
      <c r="F11263" t="s">
        <v>439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1117</v>
      </c>
    </row>
    <row r="11264" spans="1:21" x14ac:dyDescent="0.25">
      <c r="A11264">
        <v>2019</v>
      </c>
      <c r="B11264" t="s">
        <v>200</v>
      </c>
      <c r="C11264" t="s">
        <v>201</v>
      </c>
      <c r="D11264" t="s">
        <v>238</v>
      </c>
      <c r="E11264" t="s">
        <v>239</v>
      </c>
      <c r="F11264" t="s">
        <v>439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220</v>
      </c>
    </row>
    <row r="11265" spans="1:21" x14ac:dyDescent="0.25">
      <c r="A11265">
        <v>2019</v>
      </c>
      <c r="B11265" t="s">
        <v>126</v>
      </c>
      <c r="C11265" t="s">
        <v>127</v>
      </c>
      <c r="D11265" t="s">
        <v>238</v>
      </c>
      <c r="E11265" t="s">
        <v>239</v>
      </c>
      <c r="F11265" t="s">
        <v>439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942</v>
      </c>
    </row>
    <row r="11266" spans="1:21" x14ac:dyDescent="0.25">
      <c r="A11266">
        <v>2019</v>
      </c>
      <c r="B11266" t="s">
        <v>96</v>
      </c>
      <c r="C11266" t="s">
        <v>97</v>
      </c>
      <c r="D11266" t="s">
        <v>238</v>
      </c>
      <c r="E11266" t="s">
        <v>239</v>
      </c>
      <c r="F11266" t="s">
        <v>439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1509</v>
      </c>
    </row>
    <row r="11267" spans="1:21" x14ac:dyDescent="0.25">
      <c r="A11267">
        <v>2019</v>
      </c>
      <c r="B11267" t="s">
        <v>202</v>
      </c>
      <c r="C11267" t="s">
        <v>203</v>
      </c>
      <c r="D11267" t="s">
        <v>238</v>
      </c>
      <c r="E11267" t="s">
        <v>239</v>
      </c>
      <c r="F11267" t="s">
        <v>439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2247</v>
      </c>
    </row>
    <row r="11268" spans="1:21" x14ac:dyDescent="0.25">
      <c r="A11268">
        <v>2019</v>
      </c>
      <c r="B11268" t="s">
        <v>128</v>
      </c>
      <c r="C11268" t="s">
        <v>129</v>
      </c>
      <c r="D11268" t="s">
        <v>238</v>
      </c>
      <c r="E11268" t="s">
        <v>239</v>
      </c>
      <c r="F11268" t="s">
        <v>439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523</v>
      </c>
    </row>
    <row r="11269" spans="1:21" x14ac:dyDescent="0.25">
      <c r="A11269">
        <v>2019</v>
      </c>
      <c r="B11269" t="s">
        <v>42</v>
      </c>
      <c r="C11269" t="s">
        <v>43</v>
      </c>
      <c r="D11269" t="s">
        <v>238</v>
      </c>
      <c r="E11269" t="s">
        <v>239</v>
      </c>
      <c r="F11269" t="s">
        <v>439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304</v>
      </c>
    </row>
    <row r="11270" spans="1:21" x14ac:dyDescent="0.25">
      <c r="A11270">
        <v>2019</v>
      </c>
      <c r="B11270" t="s">
        <v>204</v>
      </c>
      <c r="C11270" t="s">
        <v>205</v>
      </c>
      <c r="D11270" t="s">
        <v>238</v>
      </c>
      <c r="E11270" t="s">
        <v>239</v>
      </c>
      <c r="F11270" t="s">
        <v>439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540</v>
      </c>
    </row>
    <row r="11271" spans="1:21" x14ac:dyDescent="0.25">
      <c r="A11271">
        <v>2019</v>
      </c>
      <c r="B11271" t="s">
        <v>386</v>
      </c>
      <c r="C11271" t="s">
        <v>387</v>
      </c>
      <c r="D11271" t="s">
        <v>238</v>
      </c>
      <c r="E11271" t="s">
        <v>239</v>
      </c>
      <c r="F11271" t="s">
        <v>43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5</v>
      </c>
    </row>
    <row r="11272" spans="1:21" x14ac:dyDescent="0.25">
      <c r="A11272">
        <v>2019</v>
      </c>
      <c r="B11272" t="s">
        <v>312</v>
      </c>
      <c r="C11272" t="s">
        <v>313</v>
      </c>
      <c r="D11272" t="s">
        <v>238</v>
      </c>
      <c r="E11272" t="s">
        <v>239</v>
      </c>
      <c r="F11272" t="s">
        <v>43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22</v>
      </c>
    </row>
    <row r="11273" spans="1:21" x14ac:dyDescent="0.25">
      <c r="A11273">
        <v>2019</v>
      </c>
      <c r="B11273" t="s">
        <v>98</v>
      </c>
      <c r="C11273" t="s">
        <v>99</v>
      </c>
      <c r="D11273" t="s">
        <v>238</v>
      </c>
      <c r="E11273" t="s">
        <v>239</v>
      </c>
      <c r="F11273" t="s">
        <v>43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102</v>
      </c>
    </row>
    <row r="11274" spans="1:21" x14ac:dyDescent="0.25">
      <c r="A11274">
        <v>2019</v>
      </c>
      <c r="B11274" t="s">
        <v>100</v>
      </c>
      <c r="C11274" t="s">
        <v>101</v>
      </c>
      <c r="D11274" t="s">
        <v>238</v>
      </c>
      <c r="E11274" t="s">
        <v>239</v>
      </c>
      <c r="F11274" t="s">
        <v>439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2874</v>
      </c>
    </row>
    <row r="11275" spans="1:21" x14ac:dyDescent="0.25">
      <c r="A11275">
        <v>2019</v>
      </c>
      <c r="B11275" t="s">
        <v>206</v>
      </c>
      <c r="C11275" t="s">
        <v>207</v>
      </c>
      <c r="D11275" t="s">
        <v>238</v>
      </c>
      <c r="E11275" t="s">
        <v>239</v>
      </c>
      <c r="F11275" t="s">
        <v>439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65</v>
      </c>
    </row>
    <row r="11276" spans="1:21" x14ac:dyDescent="0.25">
      <c r="A11276">
        <v>2019</v>
      </c>
      <c r="B11276" t="s">
        <v>208</v>
      </c>
      <c r="C11276" t="s">
        <v>209</v>
      </c>
      <c r="D11276" t="s">
        <v>238</v>
      </c>
      <c r="E11276" t="s">
        <v>239</v>
      </c>
      <c r="F11276" t="s">
        <v>439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93</v>
      </c>
    </row>
    <row r="11277" spans="1:21" x14ac:dyDescent="0.25">
      <c r="A11277">
        <v>2019</v>
      </c>
      <c r="B11277" t="s">
        <v>388</v>
      </c>
      <c r="C11277" t="s">
        <v>389</v>
      </c>
      <c r="D11277" t="s">
        <v>238</v>
      </c>
      <c r="E11277" t="s">
        <v>239</v>
      </c>
      <c r="F11277" t="s">
        <v>439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44</v>
      </c>
    </row>
    <row r="11278" spans="1:21" x14ac:dyDescent="0.25">
      <c r="A11278">
        <v>2019</v>
      </c>
      <c r="B11278" t="s">
        <v>72</v>
      </c>
      <c r="C11278" t="s">
        <v>73</v>
      </c>
      <c r="D11278" t="s">
        <v>238</v>
      </c>
      <c r="E11278" t="s">
        <v>239</v>
      </c>
      <c r="F11278" t="s">
        <v>439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2255</v>
      </c>
    </row>
    <row r="11279" spans="1:21" x14ac:dyDescent="0.25">
      <c r="A11279">
        <v>2019</v>
      </c>
      <c r="B11279" t="s">
        <v>346</v>
      </c>
      <c r="C11279" t="s">
        <v>347</v>
      </c>
      <c r="D11279" t="s">
        <v>238</v>
      </c>
      <c r="E11279" t="s">
        <v>239</v>
      </c>
      <c r="F11279" t="s">
        <v>439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7</v>
      </c>
    </row>
    <row r="11280" spans="1:21" x14ac:dyDescent="0.25">
      <c r="A11280">
        <v>2019</v>
      </c>
      <c r="B11280" t="s">
        <v>130</v>
      </c>
      <c r="C11280" t="s">
        <v>131</v>
      </c>
      <c r="D11280" t="s">
        <v>238</v>
      </c>
      <c r="E11280" t="s">
        <v>239</v>
      </c>
      <c r="F11280" t="s">
        <v>439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29</v>
      </c>
    </row>
    <row r="11281" spans="1:21" x14ac:dyDescent="0.25">
      <c r="A11281">
        <v>2019</v>
      </c>
      <c r="B11281" t="s">
        <v>316</v>
      </c>
      <c r="C11281" t="s">
        <v>317</v>
      </c>
      <c r="D11281" t="s">
        <v>238</v>
      </c>
      <c r="E11281" t="s">
        <v>239</v>
      </c>
      <c r="F11281" t="s">
        <v>439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1361</v>
      </c>
    </row>
    <row r="11282" spans="1:21" x14ac:dyDescent="0.25">
      <c r="A11282">
        <v>2019</v>
      </c>
      <c r="B11282" t="s">
        <v>390</v>
      </c>
      <c r="C11282" t="s">
        <v>391</v>
      </c>
      <c r="D11282" t="s">
        <v>238</v>
      </c>
      <c r="E11282" t="s">
        <v>239</v>
      </c>
      <c r="F11282" t="s">
        <v>43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12</v>
      </c>
    </row>
    <row r="11283" spans="1:21" x14ac:dyDescent="0.25">
      <c r="A11283">
        <v>2019</v>
      </c>
      <c r="B11283" t="s">
        <v>392</v>
      </c>
      <c r="C11283" t="s">
        <v>393</v>
      </c>
      <c r="D11283" t="s">
        <v>238</v>
      </c>
      <c r="E11283" t="s">
        <v>239</v>
      </c>
      <c r="F11283" t="s">
        <v>43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129</v>
      </c>
    </row>
    <row r="11284" spans="1:21" x14ac:dyDescent="0.25">
      <c r="A11284">
        <v>2019</v>
      </c>
      <c r="B11284" t="s">
        <v>318</v>
      </c>
      <c r="C11284" t="s">
        <v>319</v>
      </c>
      <c r="D11284" t="s">
        <v>238</v>
      </c>
      <c r="E11284" t="s">
        <v>239</v>
      </c>
      <c r="F11284" t="s">
        <v>43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6</v>
      </c>
    </row>
    <row r="11285" spans="1:21" x14ac:dyDescent="0.25">
      <c r="A11285">
        <v>2019</v>
      </c>
      <c r="B11285" t="s">
        <v>44</v>
      </c>
      <c r="C11285" t="s">
        <v>45</v>
      </c>
      <c r="D11285" t="s">
        <v>238</v>
      </c>
      <c r="E11285" t="s">
        <v>239</v>
      </c>
      <c r="F11285" t="s">
        <v>43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308</v>
      </c>
    </row>
    <row r="11286" spans="1:21" x14ac:dyDescent="0.25">
      <c r="A11286">
        <v>2019</v>
      </c>
      <c r="B11286" t="s">
        <v>102</v>
      </c>
      <c r="C11286" t="s">
        <v>103</v>
      </c>
      <c r="D11286" t="s">
        <v>238</v>
      </c>
      <c r="E11286" t="s">
        <v>239</v>
      </c>
      <c r="F11286" t="s">
        <v>439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315</v>
      </c>
    </row>
    <row r="11287" spans="1:21" x14ac:dyDescent="0.25">
      <c r="A11287">
        <v>2019</v>
      </c>
      <c r="B11287" t="s">
        <v>320</v>
      </c>
      <c r="C11287" t="s">
        <v>321</v>
      </c>
      <c r="D11287" t="s">
        <v>238</v>
      </c>
      <c r="E11287" t="s">
        <v>239</v>
      </c>
      <c r="F11287" t="s">
        <v>439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5</v>
      </c>
    </row>
    <row r="11288" spans="1:21" x14ac:dyDescent="0.25">
      <c r="A11288">
        <v>2019</v>
      </c>
      <c r="B11288" t="s">
        <v>26</v>
      </c>
      <c r="C11288" t="s">
        <v>27</v>
      </c>
      <c r="D11288" t="s">
        <v>238</v>
      </c>
      <c r="E11288" t="s">
        <v>239</v>
      </c>
      <c r="F11288" t="s">
        <v>439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66</v>
      </c>
    </row>
    <row r="11289" spans="1:21" x14ac:dyDescent="0.25">
      <c r="A11289">
        <v>2019</v>
      </c>
      <c r="B11289" t="s">
        <v>132</v>
      </c>
      <c r="C11289" t="s">
        <v>133</v>
      </c>
      <c r="D11289" t="s">
        <v>238</v>
      </c>
      <c r="E11289" t="s">
        <v>239</v>
      </c>
      <c r="F11289" t="s">
        <v>439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29</v>
      </c>
    </row>
    <row r="11290" spans="1:21" x14ac:dyDescent="0.25">
      <c r="A11290">
        <v>2019</v>
      </c>
      <c r="B11290" t="s">
        <v>322</v>
      </c>
      <c r="C11290" t="s">
        <v>323</v>
      </c>
      <c r="D11290" t="s">
        <v>238</v>
      </c>
      <c r="E11290" t="s">
        <v>239</v>
      </c>
      <c r="F11290" t="s">
        <v>439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10</v>
      </c>
    </row>
    <row r="11291" spans="1:21" x14ac:dyDescent="0.25">
      <c r="A11291">
        <v>2019</v>
      </c>
      <c r="B11291" t="s">
        <v>74</v>
      </c>
      <c r="C11291" t="s">
        <v>75</v>
      </c>
      <c r="D11291" t="s">
        <v>238</v>
      </c>
      <c r="E11291" t="s">
        <v>239</v>
      </c>
      <c r="F11291" t="s">
        <v>439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197</v>
      </c>
    </row>
    <row r="11292" spans="1:21" x14ac:dyDescent="0.25">
      <c r="A11292">
        <v>2019</v>
      </c>
      <c r="B11292" t="s">
        <v>396</v>
      </c>
      <c r="C11292" t="s">
        <v>397</v>
      </c>
      <c r="D11292" t="s">
        <v>238</v>
      </c>
      <c r="E11292" t="s">
        <v>239</v>
      </c>
      <c r="F11292" t="s">
        <v>439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140</v>
      </c>
    </row>
    <row r="11293" spans="1:21" x14ac:dyDescent="0.25">
      <c r="A11293">
        <v>2019</v>
      </c>
      <c r="B11293" t="s">
        <v>76</v>
      </c>
      <c r="C11293" t="s">
        <v>77</v>
      </c>
      <c r="D11293" t="s">
        <v>238</v>
      </c>
      <c r="E11293" t="s">
        <v>239</v>
      </c>
      <c r="F11293" t="s">
        <v>439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320</v>
      </c>
    </row>
    <row r="11294" spans="1:21" x14ac:dyDescent="0.25">
      <c r="A11294">
        <v>2019</v>
      </c>
      <c r="B11294" t="s">
        <v>28</v>
      </c>
      <c r="C11294" t="s">
        <v>29</v>
      </c>
      <c r="D11294" t="s">
        <v>238</v>
      </c>
      <c r="E11294" t="s">
        <v>239</v>
      </c>
      <c r="F11294" t="s">
        <v>439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7266</v>
      </c>
    </row>
    <row r="11295" spans="1:21" x14ac:dyDescent="0.25">
      <c r="A11295">
        <v>2019</v>
      </c>
      <c r="B11295" t="s">
        <v>326</v>
      </c>
      <c r="C11295" t="s">
        <v>327</v>
      </c>
      <c r="D11295" t="s">
        <v>238</v>
      </c>
      <c r="E11295" t="s">
        <v>239</v>
      </c>
      <c r="F11295" t="s">
        <v>439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14</v>
      </c>
    </row>
    <row r="11296" spans="1:21" x14ac:dyDescent="0.25">
      <c r="A11296">
        <v>2019</v>
      </c>
      <c r="B11296" t="s">
        <v>104</v>
      </c>
      <c r="C11296" t="s">
        <v>105</v>
      </c>
      <c r="D11296" t="s">
        <v>238</v>
      </c>
      <c r="E11296" t="s">
        <v>239</v>
      </c>
      <c r="F11296" t="s">
        <v>439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1292</v>
      </c>
    </row>
    <row r="11297" spans="1:21" x14ac:dyDescent="0.25">
      <c r="A11297">
        <v>2019</v>
      </c>
      <c r="B11297" t="s">
        <v>210</v>
      </c>
      <c r="C11297" t="s">
        <v>211</v>
      </c>
      <c r="D11297" t="s">
        <v>238</v>
      </c>
      <c r="E11297" t="s">
        <v>239</v>
      </c>
      <c r="F11297" t="s">
        <v>439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1506</v>
      </c>
    </row>
    <row r="11298" spans="1:21" x14ac:dyDescent="0.25">
      <c r="A11298">
        <v>2019</v>
      </c>
      <c r="B11298" t="s">
        <v>328</v>
      </c>
      <c r="C11298" t="s">
        <v>329</v>
      </c>
      <c r="D11298" t="s">
        <v>238</v>
      </c>
      <c r="E11298" t="s">
        <v>239</v>
      </c>
      <c r="F11298" t="s">
        <v>439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12</v>
      </c>
    </row>
    <row r="11299" spans="1:21" x14ac:dyDescent="0.25">
      <c r="A11299">
        <v>2019</v>
      </c>
      <c r="B11299" t="s">
        <v>212</v>
      </c>
      <c r="C11299" t="s">
        <v>213</v>
      </c>
      <c r="D11299" t="s">
        <v>238</v>
      </c>
      <c r="E11299" t="s">
        <v>239</v>
      </c>
      <c r="F11299" t="s">
        <v>439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2445</v>
      </c>
    </row>
    <row r="11300" spans="1:21" x14ac:dyDescent="0.25">
      <c r="A11300">
        <v>2019</v>
      </c>
      <c r="B11300" t="s">
        <v>46</v>
      </c>
      <c r="C11300" t="s">
        <v>47</v>
      </c>
      <c r="D11300" t="s">
        <v>238</v>
      </c>
      <c r="E11300" t="s">
        <v>239</v>
      </c>
      <c r="F11300" t="s">
        <v>439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174</v>
      </c>
    </row>
    <row r="11301" spans="1:21" x14ac:dyDescent="0.25">
      <c r="A11301">
        <v>2019</v>
      </c>
      <c r="B11301" t="s">
        <v>398</v>
      </c>
      <c r="C11301" t="s">
        <v>399</v>
      </c>
      <c r="D11301" t="s">
        <v>238</v>
      </c>
      <c r="E11301" t="s">
        <v>239</v>
      </c>
      <c r="F11301" t="s">
        <v>439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938</v>
      </c>
    </row>
    <row r="11302" spans="1:21" x14ac:dyDescent="0.25">
      <c r="A11302">
        <v>2019</v>
      </c>
      <c r="B11302" t="s">
        <v>48</v>
      </c>
      <c r="C11302" t="s">
        <v>49</v>
      </c>
      <c r="D11302" t="s">
        <v>238</v>
      </c>
      <c r="E11302" t="s">
        <v>239</v>
      </c>
      <c r="F11302" t="s">
        <v>439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4455</v>
      </c>
    </row>
    <row r="11303" spans="1:21" x14ac:dyDescent="0.25">
      <c r="A11303">
        <v>2019</v>
      </c>
      <c r="B11303" t="s">
        <v>80</v>
      </c>
      <c r="C11303" t="s">
        <v>81</v>
      </c>
      <c r="D11303" t="s">
        <v>238</v>
      </c>
      <c r="E11303" t="s">
        <v>239</v>
      </c>
      <c r="F11303" t="s">
        <v>439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2082</v>
      </c>
    </row>
    <row r="11304" spans="1:21" x14ac:dyDescent="0.25">
      <c r="A11304">
        <v>2019</v>
      </c>
      <c r="B11304" t="s">
        <v>106</v>
      </c>
      <c r="C11304" t="s">
        <v>107</v>
      </c>
      <c r="D11304" t="s">
        <v>238</v>
      </c>
      <c r="E11304" t="s">
        <v>239</v>
      </c>
      <c r="F11304" t="s">
        <v>439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37</v>
      </c>
    </row>
    <row r="11305" spans="1:21" x14ac:dyDescent="0.25">
      <c r="A11305">
        <v>2019</v>
      </c>
      <c r="B11305" t="s">
        <v>134</v>
      </c>
      <c r="C11305" t="s">
        <v>135</v>
      </c>
      <c r="D11305" t="s">
        <v>238</v>
      </c>
      <c r="E11305" t="s">
        <v>239</v>
      </c>
      <c r="F11305" t="s">
        <v>439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1110</v>
      </c>
    </row>
    <row r="11306" spans="1:21" x14ac:dyDescent="0.25">
      <c r="A11306">
        <v>2019</v>
      </c>
      <c r="B11306" t="s">
        <v>136</v>
      </c>
      <c r="C11306" t="s">
        <v>137</v>
      </c>
      <c r="D11306" t="s">
        <v>238</v>
      </c>
      <c r="E11306" t="s">
        <v>239</v>
      </c>
      <c r="F11306" t="s">
        <v>439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3790</v>
      </c>
    </row>
    <row r="11307" spans="1:21" x14ac:dyDescent="0.25">
      <c r="A11307">
        <v>2019</v>
      </c>
      <c r="B11307" t="s">
        <v>138</v>
      </c>
      <c r="C11307" t="s">
        <v>139</v>
      </c>
      <c r="D11307" t="s">
        <v>238</v>
      </c>
      <c r="E11307" t="s">
        <v>239</v>
      </c>
      <c r="F11307" t="s">
        <v>43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10642</v>
      </c>
    </row>
    <row r="11308" spans="1:21" x14ac:dyDescent="0.25">
      <c r="A11308">
        <v>2019</v>
      </c>
      <c r="B11308" t="s">
        <v>84</v>
      </c>
      <c r="C11308" t="s">
        <v>85</v>
      </c>
      <c r="D11308" t="s">
        <v>50</v>
      </c>
      <c r="E11308" t="s">
        <v>51</v>
      </c>
      <c r="F11308" t="s">
        <v>439</v>
      </c>
      <c r="G11308">
        <v>0</v>
      </c>
      <c r="H11308">
        <v>0</v>
      </c>
      <c r="I11308">
        <v>5</v>
      </c>
      <c r="J11308">
        <v>0</v>
      </c>
      <c r="K11308">
        <v>0</v>
      </c>
      <c r="L11308">
        <v>0</v>
      </c>
      <c r="M11308">
        <v>5</v>
      </c>
      <c r="N11308">
        <v>0</v>
      </c>
      <c r="O11308">
        <v>0</v>
      </c>
      <c r="P11308">
        <v>0</v>
      </c>
      <c r="Q11308">
        <v>8</v>
      </c>
      <c r="R11308">
        <v>0</v>
      </c>
      <c r="S11308">
        <v>0</v>
      </c>
      <c r="T11308">
        <v>8</v>
      </c>
      <c r="U11308">
        <v>13</v>
      </c>
    </row>
    <row r="11309" spans="1:21" x14ac:dyDescent="0.25">
      <c r="A11309">
        <v>2019</v>
      </c>
      <c r="B11309" t="s">
        <v>82</v>
      </c>
      <c r="C11309" t="s">
        <v>83</v>
      </c>
      <c r="D11309" t="s">
        <v>50</v>
      </c>
      <c r="E11309" t="s">
        <v>51</v>
      </c>
      <c r="F11309" t="s">
        <v>439</v>
      </c>
      <c r="G11309">
        <v>0</v>
      </c>
      <c r="H11309">
        <v>0</v>
      </c>
      <c r="I11309">
        <v>9</v>
      </c>
      <c r="J11309">
        <v>0</v>
      </c>
      <c r="K11309">
        <v>0</v>
      </c>
      <c r="L11309">
        <v>0</v>
      </c>
      <c r="M11309">
        <v>9</v>
      </c>
      <c r="N11309">
        <v>0</v>
      </c>
      <c r="O11309">
        <v>0</v>
      </c>
      <c r="P11309">
        <v>6</v>
      </c>
      <c r="Q11309">
        <v>7</v>
      </c>
      <c r="R11309">
        <v>0</v>
      </c>
      <c r="S11309">
        <v>0</v>
      </c>
      <c r="T11309">
        <v>13</v>
      </c>
      <c r="U11309">
        <v>22</v>
      </c>
    </row>
    <row r="11310" spans="1:21" x14ac:dyDescent="0.25">
      <c r="A11310">
        <v>2019</v>
      </c>
      <c r="B11310" t="s">
        <v>50</v>
      </c>
      <c r="C11310" t="s">
        <v>51</v>
      </c>
      <c r="D11310" t="s">
        <v>50</v>
      </c>
      <c r="E11310" t="s">
        <v>51</v>
      </c>
      <c r="F11310" t="s">
        <v>438</v>
      </c>
      <c r="G11310">
        <v>56039</v>
      </c>
      <c r="H11310">
        <v>86409</v>
      </c>
      <c r="I11310">
        <v>41423</v>
      </c>
      <c r="J11310">
        <v>151332</v>
      </c>
      <c r="K11310">
        <v>11169</v>
      </c>
      <c r="L11310">
        <v>0</v>
      </c>
      <c r="M11310">
        <v>346372</v>
      </c>
      <c r="N11310">
        <v>58883</v>
      </c>
      <c r="O11310">
        <v>67308</v>
      </c>
      <c r="P11310">
        <v>43087</v>
      </c>
      <c r="Q11310">
        <v>142963</v>
      </c>
      <c r="R11310">
        <v>11293</v>
      </c>
      <c r="S11310">
        <v>0</v>
      </c>
      <c r="T11310">
        <v>323534</v>
      </c>
      <c r="U11310">
        <v>669906</v>
      </c>
    </row>
    <row r="11311" spans="1:21" x14ac:dyDescent="0.25">
      <c r="A11311">
        <v>2019</v>
      </c>
      <c r="B11311" t="s">
        <v>54</v>
      </c>
      <c r="C11311" t="s">
        <v>55</v>
      </c>
      <c r="D11311" t="s">
        <v>50</v>
      </c>
      <c r="E11311" t="s">
        <v>51</v>
      </c>
      <c r="F11311" t="s">
        <v>439</v>
      </c>
      <c r="G11311">
        <v>89</v>
      </c>
      <c r="H11311">
        <v>271</v>
      </c>
      <c r="I11311">
        <v>111</v>
      </c>
      <c r="J11311">
        <v>370</v>
      </c>
      <c r="K11311">
        <v>24</v>
      </c>
      <c r="L11311">
        <v>0</v>
      </c>
      <c r="M11311">
        <v>865</v>
      </c>
      <c r="N11311">
        <v>104</v>
      </c>
      <c r="O11311">
        <v>222</v>
      </c>
      <c r="P11311">
        <v>129</v>
      </c>
      <c r="Q11311">
        <v>363</v>
      </c>
      <c r="R11311">
        <v>30</v>
      </c>
      <c r="S11311">
        <v>0</v>
      </c>
      <c r="T11311">
        <v>848</v>
      </c>
      <c r="U11311">
        <v>1713</v>
      </c>
    </row>
    <row r="11312" spans="1:21" x14ac:dyDescent="0.25">
      <c r="A11312">
        <v>2019</v>
      </c>
      <c r="B11312" t="s">
        <v>56</v>
      </c>
      <c r="C11312" t="s">
        <v>57</v>
      </c>
      <c r="D11312" t="s">
        <v>50</v>
      </c>
      <c r="E11312" t="s">
        <v>51</v>
      </c>
      <c r="F11312" t="s">
        <v>439</v>
      </c>
      <c r="G11312">
        <v>13</v>
      </c>
      <c r="H11312">
        <v>0</v>
      </c>
      <c r="I11312">
        <v>0</v>
      </c>
      <c r="J11312">
        <v>6</v>
      </c>
      <c r="K11312">
        <v>0</v>
      </c>
      <c r="L11312">
        <v>0</v>
      </c>
      <c r="M11312">
        <v>19</v>
      </c>
      <c r="N11312">
        <v>5</v>
      </c>
      <c r="O11312">
        <v>0</v>
      </c>
      <c r="P11312">
        <v>5</v>
      </c>
      <c r="Q11312">
        <v>12</v>
      </c>
      <c r="R11312">
        <v>0</v>
      </c>
      <c r="S11312">
        <v>0</v>
      </c>
      <c r="T11312">
        <v>22</v>
      </c>
      <c r="U11312">
        <v>41</v>
      </c>
    </row>
    <row r="11313" spans="1:21" x14ac:dyDescent="0.25">
      <c r="A11313">
        <v>2019</v>
      </c>
      <c r="B11313" t="s">
        <v>58</v>
      </c>
      <c r="C11313" t="s">
        <v>59</v>
      </c>
      <c r="D11313" t="s">
        <v>50</v>
      </c>
      <c r="E11313" t="s">
        <v>51</v>
      </c>
      <c r="F11313" t="s">
        <v>439</v>
      </c>
      <c r="G11313">
        <v>0</v>
      </c>
      <c r="H11313">
        <v>13</v>
      </c>
      <c r="I11313">
        <v>0</v>
      </c>
      <c r="J11313">
        <v>5</v>
      </c>
      <c r="K11313">
        <v>0</v>
      </c>
      <c r="L11313">
        <v>0</v>
      </c>
      <c r="M11313">
        <v>18</v>
      </c>
      <c r="N11313">
        <v>0</v>
      </c>
      <c r="O11313">
        <v>5</v>
      </c>
      <c r="P11313">
        <v>0</v>
      </c>
      <c r="Q11313">
        <v>0</v>
      </c>
      <c r="R11313">
        <v>0</v>
      </c>
      <c r="S11313">
        <v>0</v>
      </c>
      <c r="T11313">
        <v>5</v>
      </c>
      <c r="U11313">
        <v>23</v>
      </c>
    </row>
    <row r="11314" spans="1:21" x14ac:dyDescent="0.25">
      <c r="A11314">
        <v>2019</v>
      </c>
      <c r="B11314" t="s">
        <v>36</v>
      </c>
      <c r="C11314" t="s">
        <v>37</v>
      </c>
      <c r="D11314" t="s">
        <v>50</v>
      </c>
      <c r="E11314" t="s">
        <v>51</v>
      </c>
      <c r="F11314" t="s">
        <v>439</v>
      </c>
      <c r="G11314">
        <v>217</v>
      </c>
      <c r="H11314">
        <v>303</v>
      </c>
      <c r="I11314">
        <v>208</v>
      </c>
      <c r="J11314">
        <v>684</v>
      </c>
      <c r="K11314">
        <v>54</v>
      </c>
      <c r="L11314">
        <v>0</v>
      </c>
      <c r="M11314">
        <v>1466</v>
      </c>
      <c r="N11314">
        <v>203</v>
      </c>
      <c r="O11314">
        <v>286</v>
      </c>
      <c r="P11314">
        <v>218</v>
      </c>
      <c r="Q11314">
        <v>544</v>
      </c>
      <c r="R11314">
        <v>54</v>
      </c>
      <c r="S11314">
        <v>0</v>
      </c>
      <c r="T11314">
        <v>1305</v>
      </c>
      <c r="U11314">
        <v>2771</v>
      </c>
    </row>
    <row r="11315" spans="1:21" x14ac:dyDescent="0.25">
      <c r="A11315">
        <v>2019</v>
      </c>
      <c r="B11315" t="s">
        <v>60</v>
      </c>
      <c r="C11315" t="s">
        <v>61</v>
      </c>
      <c r="D11315" t="s">
        <v>50</v>
      </c>
      <c r="E11315" t="s">
        <v>51</v>
      </c>
      <c r="F11315" t="s">
        <v>439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6</v>
      </c>
      <c r="P11315">
        <v>0</v>
      </c>
      <c r="Q11315">
        <v>0</v>
      </c>
      <c r="R11315">
        <v>0</v>
      </c>
      <c r="S11315">
        <v>0</v>
      </c>
      <c r="T11315">
        <v>6</v>
      </c>
      <c r="U11315">
        <v>6</v>
      </c>
    </row>
    <row r="11316" spans="1:21" x14ac:dyDescent="0.25">
      <c r="A11316">
        <v>2019</v>
      </c>
      <c r="B11316" t="s">
        <v>62</v>
      </c>
      <c r="C11316" t="s">
        <v>63</v>
      </c>
      <c r="D11316" t="s">
        <v>50</v>
      </c>
      <c r="E11316" t="s">
        <v>51</v>
      </c>
      <c r="F11316" t="s">
        <v>439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7</v>
      </c>
      <c r="R11316">
        <v>0</v>
      </c>
      <c r="S11316">
        <v>0</v>
      </c>
      <c r="T11316">
        <v>7</v>
      </c>
      <c r="U11316">
        <v>7</v>
      </c>
    </row>
    <row r="11317" spans="1:21" x14ac:dyDescent="0.25">
      <c r="A11317">
        <v>2019</v>
      </c>
      <c r="B11317" t="s">
        <v>92</v>
      </c>
      <c r="C11317" t="s">
        <v>93</v>
      </c>
      <c r="D11317" t="s">
        <v>50</v>
      </c>
      <c r="E11317" t="s">
        <v>51</v>
      </c>
      <c r="F11317" t="s">
        <v>439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5</v>
      </c>
      <c r="R11317">
        <v>0</v>
      </c>
      <c r="S11317">
        <v>0</v>
      </c>
      <c r="T11317">
        <v>5</v>
      </c>
      <c r="U11317">
        <v>5</v>
      </c>
    </row>
    <row r="11318" spans="1:21" x14ac:dyDescent="0.25">
      <c r="A11318">
        <v>2019</v>
      </c>
      <c r="B11318" t="s">
        <v>96</v>
      </c>
      <c r="C11318" t="s">
        <v>97</v>
      </c>
      <c r="D11318" t="s">
        <v>50</v>
      </c>
      <c r="E11318" t="s">
        <v>51</v>
      </c>
      <c r="F11318" t="s">
        <v>439</v>
      </c>
      <c r="G11318">
        <v>11</v>
      </c>
      <c r="H11318">
        <v>27</v>
      </c>
      <c r="I11318">
        <v>17</v>
      </c>
      <c r="J11318">
        <v>32</v>
      </c>
      <c r="K11318">
        <v>0</v>
      </c>
      <c r="L11318">
        <v>0</v>
      </c>
      <c r="M11318">
        <v>87</v>
      </c>
      <c r="N11318">
        <v>17</v>
      </c>
      <c r="O11318">
        <v>21</v>
      </c>
      <c r="P11318">
        <v>13</v>
      </c>
      <c r="Q11318">
        <v>71</v>
      </c>
      <c r="R11318">
        <v>0</v>
      </c>
      <c r="S11318">
        <v>0</v>
      </c>
      <c r="T11318">
        <v>122</v>
      </c>
      <c r="U11318">
        <v>209</v>
      </c>
    </row>
    <row r="11319" spans="1:21" x14ac:dyDescent="0.25">
      <c r="A11319">
        <v>2019</v>
      </c>
      <c r="B11319" t="s">
        <v>72</v>
      </c>
      <c r="C11319" t="s">
        <v>73</v>
      </c>
      <c r="D11319" t="s">
        <v>50</v>
      </c>
      <c r="E11319" t="s">
        <v>51</v>
      </c>
      <c r="F11319" t="s">
        <v>439</v>
      </c>
      <c r="G11319">
        <v>43</v>
      </c>
      <c r="H11319">
        <v>51</v>
      </c>
      <c r="I11319">
        <v>24</v>
      </c>
      <c r="J11319">
        <v>80</v>
      </c>
      <c r="K11319">
        <v>10</v>
      </c>
      <c r="L11319">
        <v>0</v>
      </c>
      <c r="M11319">
        <v>208</v>
      </c>
      <c r="N11319">
        <v>36</v>
      </c>
      <c r="O11319">
        <v>61</v>
      </c>
      <c r="P11319">
        <v>18</v>
      </c>
      <c r="Q11319">
        <v>88</v>
      </c>
      <c r="R11319">
        <v>6</v>
      </c>
      <c r="S11319">
        <v>0</v>
      </c>
      <c r="T11319">
        <v>209</v>
      </c>
      <c r="U11319">
        <v>417</v>
      </c>
    </row>
    <row r="11320" spans="1:21" x14ac:dyDescent="0.25">
      <c r="A11320">
        <v>2019</v>
      </c>
      <c r="B11320" t="s">
        <v>130</v>
      </c>
      <c r="C11320" t="s">
        <v>131</v>
      </c>
      <c r="D11320" t="s">
        <v>50</v>
      </c>
      <c r="E11320" t="s">
        <v>51</v>
      </c>
      <c r="F11320" t="s">
        <v>439</v>
      </c>
      <c r="G11320">
        <v>226</v>
      </c>
      <c r="H11320">
        <v>300</v>
      </c>
      <c r="I11320">
        <v>80</v>
      </c>
      <c r="J11320">
        <v>530</v>
      </c>
      <c r="K11320">
        <v>44</v>
      </c>
      <c r="L11320">
        <v>0</v>
      </c>
      <c r="M11320">
        <v>1180</v>
      </c>
      <c r="N11320">
        <v>261</v>
      </c>
      <c r="O11320">
        <v>87</v>
      </c>
      <c r="P11320">
        <v>80</v>
      </c>
      <c r="Q11320">
        <v>585</v>
      </c>
      <c r="R11320">
        <v>42</v>
      </c>
      <c r="S11320">
        <v>0</v>
      </c>
      <c r="T11320">
        <v>1055</v>
      </c>
      <c r="U11320">
        <v>2235</v>
      </c>
    </row>
    <row r="11321" spans="1:21" x14ac:dyDescent="0.25">
      <c r="A11321">
        <v>2019</v>
      </c>
      <c r="B11321" t="s">
        <v>28</v>
      </c>
      <c r="C11321" t="s">
        <v>29</v>
      </c>
      <c r="D11321" t="s">
        <v>50</v>
      </c>
      <c r="E11321" t="s">
        <v>51</v>
      </c>
      <c r="F11321" t="s">
        <v>439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5</v>
      </c>
      <c r="R11321">
        <v>0</v>
      </c>
      <c r="S11321">
        <v>0</v>
      </c>
      <c r="T11321">
        <v>5</v>
      </c>
      <c r="U11321">
        <v>5</v>
      </c>
    </row>
    <row r="11322" spans="1:21" x14ac:dyDescent="0.25">
      <c r="A11322">
        <v>2019</v>
      </c>
      <c r="B11322" t="s">
        <v>104</v>
      </c>
      <c r="C11322" t="s">
        <v>105</v>
      </c>
      <c r="D11322" t="s">
        <v>50</v>
      </c>
      <c r="E11322" t="s">
        <v>51</v>
      </c>
      <c r="F11322" t="s">
        <v>439</v>
      </c>
      <c r="G11322">
        <v>5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5</v>
      </c>
      <c r="N11322">
        <v>0</v>
      </c>
      <c r="O11322">
        <v>0</v>
      </c>
      <c r="P11322">
        <v>0</v>
      </c>
      <c r="Q11322">
        <v>7</v>
      </c>
      <c r="R11322">
        <v>0</v>
      </c>
      <c r="S11322">
        <v>0</v>
      </c>
      <c r="T11322">
        <v>7</v>
      </c>
      <c r="U11322">
        <v>12</v>
      </c>
    </row>
    <row r="11323" spans="1:21" x14ac:dyDescent="0.25">
      <c r="A11323">
        <v>2019</v>
      </c>
      <c r="B11323" t="s">
        <v>156</v>
      </c>
      <c r="C11323" t="s">
        <v>157</v>
      </c>
      <c r="D11323" t="s">
        <v>400</v>
      </c>
      <c r="E11323" t="s">
        <v>401</v>
      </c>
      <c r="F11323" t="s">
        <v>439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48</v>
      </c>
      <c r="T11323">
        <v>48</v>
      </c>
      <c r="U11323">
        <v>48</v>
      </c>
    </row>
    <row r="11324" spans="1:21" x14ac:dyDescent="0.25">
      <c r="A11324">
        <v>2019</v>
      </c>
      <c r="B11324" t="s">
        <v>48</v>
      </c>
      <c r="C11324" t="s">
        <v>49</v>
      </c>
      <c r="D11324" t="s">
        <v>400</v>
      </c>
      <c r="E11324" t="s">
        <v>401</v>
      </c>
      <c r="F11324" t="s">
        <v>439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52</v>
      </c>
      <c r="T11324">
        <v>52</v>
      </c>
      <c r="U11324">
        <v>52</v>
      </c>
    </row>
    <row r="11325" spans="1:21" x14ac:dyDescent="0.25">
      <c r="A11325">
        <v>2019</v>
      </c>
      <c r="B11325" t="s">
        <v>82</v>
      </c>
      <c r="C11325" t="s">
        <v>83</v>
      </c>
      <c r="D11325" t="s">
        <v>54</v>
      </c>
      <c r="E11325" t="s">
        <v>55</v>
      </c>
      <c r="F11325" t="s">
        <v>439</v>
      </c>
      <c r="G11325">
        <v>0</v>
      </c>
      <c r="H11325">
        <v>0</v>
      </c>
      <c r="I11325">
        <v>5</v>
      </c>
      <c r="J11325">
        <v>0</v>
      </c>
      <c r="K11325">
        <v>0</v>
      </c>
      <c r="L11325">
        <v>0</v>
      </c>
      <c r="M11325">
        <v>5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5</v>
      </c>
    </row>
    <row r="11326" spans="1:21" x14ac:dyDescent="0.25">
      <c r="A11326">
        <v>2019</v>
      </c>
      <c r="B11326" t="s">
        <v>50</v>
      </c>
      <c r="C11326" t="s">
        <v>51</v>
      </c>
      <c r="D11326" t="s">
        <v>54</v>
      </c>
      <c r="E11326" t="s">
        <v>55</v>
      </c>
      <c r="F11326" t="s">
        <v>439</v>
      </c>
      <c r="G11326">
        <v>7648</v>
      </c>
      <c r="H11326">
        <v>12149</v>
      </c>
      <c r="I11326">
        <v>7609</v>
      </c>
      <c r="J11326">
        <v>22100</v>
      </c>
      <c r="K11326">
        <v>1720</v>
      </c>
      <c r="L11326">
        <v>0</v>
      </c>
      <c r="M11326">
        <v>51226</v>
      </c>
      <c r="N11326">
        <v>7908</v>
      </c>
      <c r="O11326">
        <v>12303</v>
      </c>
      <c r="P11326">
        <v>7375</v>
      </c>
      <c r="Q11326">
        <v>15264</v>
      </c>
      <c r="R11326">
        <v>1198</v>
      </c>
      <c r="S11326">
        <v>0</v>
      </c>
      <c r="T11326">
        <v>44048</v>
      </c>
      <c r="U11326">
        <v>95274</v>
      </c>
    </row>
    <row r="11327" spans="1:21" x14ac:dyDescent="0.25">
      <c r="A11327">
        <v>2019</v>
      </c>
      <c r="B11327" t="s">
        <v>54</v>
      </c>
      <c r="C11327" t="s">
        <v>55</v>
      </c>
      <c r="D11327" t="s">
        <v>54</v>
      </c>
      <c r="E11327" t="s">
        <v>55</v>
      </c>
      <c r="F11327" t="s">
        <v>438</v>
      </c>
      <c r="G11327">
        <v>24550</v>
      </c>
      <c r="H11327">
        <v>34604</v>
      </c>
      <c r="I11327">
        <v>23857</v>
      </c>
      <c r="J11327">
        <v>73028</v>
      </c>
      <c r="K11327">
        <v>6403</v>
      </c>
      <c r="L11327">
        <v>0</v>
      </c>
      <c r="M11327">
        <v>162442</v>
      </c>
      <c r="N11327">
        <v>25203</v>
      </c>
      <c r="O11327">
        <v>34674</v>
      </c>
      <c r="P11327">
        <v>22582</v>
      </c>
      <c r="Q11327">
        <v>43469</v>
      </c>
      <c r="R11327">
        <v>4267</v>
      </c>
      <c r="S11327">
        <v>0</v>
      </c>
      <c r="T11327">
        <v>130195</v>
      </c>
      <c r="U11327">
        <v>292637</v>
      </c>
    </row>
    <row r="11328" spans="1:21" x14ac:dyDescent="0.25">
      <c r="A11328">
        <v>2019</v>
      </c>
      <c r="B11328" t="s">
        <v>56</v>
      </c>
      <c r="C11328" t="s">
        <v>57</v>
      </c>
      <c r="D11328" t="s">
        <v>54</v>
      </c>
      <c r="E11328" t="s">
        <v>55</v>
      </c>
      <c r="F11328" t="s">
        <v>439</v>
      </c>
      <c r="G11328">
        <v>0</v>
      </c>
      <c r="H11328">
        <v>0</v>
      </c>
      <c r="I11328">
        <v>0</v>
      </c>
      <c r="J11328">
        <v>10</v>
      </c>
      <c r="K11328">
        <v>0</v>
      </c>
      <c r="L11328">
        <v>0</v>
      </c>
      <c r="M11328">
        <v>10</v>
      </c>
      <c r="N11328">
        <v>0</v>
      </c>
      <c r="O11328">
        <v>0</v>
      </c>
      <c r="P11328">
        <v>0</v>
      </c>
      <c r="Q11328">
        <v>6</v>
      </c>
      <c r="R11328">
        <v>0</v>
      </c>
      <c r="S11328">
        <v>0</v>
      </c>
      <c r="T11328">
        <v>6</v>
      </c>
      <c r="U11328">
        <v>16</v>
      </c>
    </row>
    <row r="11329" spans="1:21" x14ac:dyDescent="0.25">
      <c r="A11329">
        <v>2019</v>
      </c>
      <c r="B11329" t="s">
        <v>58</v>
      </c>
      <c r="C11329" t="s">
        <v>59</v>
      </c>
      <c r="D11329" t="s">
        <v>54</v>
      </c>
      <c r="E11329" t="s">
        <v>55</v>
      </c>
      <c r="F11329" t="s">
        <v>439</v>
      </c>
      <c r="G11329">
        <v>0</v>
      </c>
      <c r="H11329">
        <v>0</v>
      </c>
      <c r="I11329">
        <v>6</v>
      </c>
      <c r="J11329">
        <v>0</v>
      </c>
      <c r="K11329">
        <v>0</v>
      </c>
      <c r="L11329">
        <v>0</v>
      </c>
      <c r="M11329">
        <v>6</v>
      </c>
      <c r="N11329">
        <v>0</v>
      </c>
      <c r="O11329">
        <v>0</v>
      </c>
      <c r="P11329">
        <v>0</v>
      </c>
      <c r="Q11329">
        <v>5</v>
      </c>
      <c r="R11329">
        <v>0</v>
      </c>
      <c r="S11329">
        <v>0</v>
      </c>
      <c r="T11329">
        <v>5</v>
      </c>
      <c r="U11329">
        <v>11</v>
      </c>
    </row>
    <row r="11330" spans="1:21" x14ac:dyDescent="0.25">
      <c r="A11330">
        <v>2019</v>
      </c>
      <c r="B11330" t="s">
        <v>36</v>
      </c>
      <c r="C11330" t="s">
        <v>37</v>
      </c>
      <c r="D11330" t="s">
        <v>54</v>
      </c>
      <c r="E11330" t="s">
        <v>55</v>
      </c>
      <c r="F11330" t="s">
        <v>439</v>
      </c>
      <c r="G11330">
        <v>16</v>
      </c>
      <c r="H11330">
        <v>29</v>
      </c>
      <c r="I11330">
        <v>17</v>
      </c>
      <c r="J11330">
        <v>46</v>
      </c>
      <c r="K11330">
        <v>0</v>
      </c>
      <c r="L11330">
        <v>0</v>
      </c>
      <c r="M11330">
        <v>108</v>
      </c>
      <c r="N11330">
        <v>15</v>
      </c>
      <c r="O11330">
        <v>23</v>
      </c>
      <c r="P11330">
        <v>20</v>
      </c>
      <c r="Q11330">
        <v>85</v>
      </c>
      <c r="R11330">
        <v>6</v>
      </c>
      <c r="S11330">
        <v>0</v>
      </c>
      <c r="T11330">
        <v>149</v>
      </c>
      <c r="U11330">
        <v>257</v>
      </c>
    </row>
    <row r="11331" spans="1:21" x14ac:dyDescent="0.25">
      <c r="A11331">
        <v>2019</v>
      </c>
      <c r="B11331" t="s">
        <v>86</v>
      </c>
      <c r="C11331" t="s">
        <v>87</v>
      </c>
      <c r="D11331" t="s">
        <v>54</v>
      </c>
      <c r="E11331" t="s">
        <v>55</v>
      </c>
      <c r="F11331" t="s">
        <v>439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15</v>
      </c>
      <c r="R11331">
        <v>0</v>
      </c>
      <c r="S11331">
        <v>0</v>
      </c>
      <c r="T11331">
        <v>15</v>
      </c>
      <c r="U11331">
        <v>15</v>
      </c>
    </row>
    <row r="11332" spans="1:21" x14ac:dyDescent="0.25">
      <c r="A11332">
        <v>2019</v>
      </c>
      <c r="B11332" t="s">
        <v>88</v>
      </c>
      <c r="C11332" t="s">
        <v>89</v>
      </c>
      <c r="D11332" t="s">
        <v>54</v>
      </c>
      <c r="E11332" t="s">
        <v>55</v>
      </c>
      <c r="F11332" t="s">
        <v>439</v>
      </c>
      <c r="G11332">
        <v>0</v>
      </c>
      <c r="H11332">
        <v>6</v>
      </c>
      <c r="I11332">
        <v>0</v>
      </c>
      <c r="J11332">
        <v>12</v>
      </c>
      <c r="K11332">
        <v>0</v>
      </c>
      <c r="L11332">
        <v>0</v>
      </c>
      <c r="M11332">
        <v>18</v>
      </c>
      <c r="N11332">
        <v>0</v>
      </c>
      <c r="O11332">
        <v>0</v>
      </c>
      <c r="P11332">
        <v>0</v>
      </c>
      <c r="Q11332">
        <v>6</v>
      </c>
      <c r="R11332">
        <v>0</v>
      </c>
      <c r="S11332">
        <v>0</v>
      </c>
      <c r="T11332">
        <v>6</v>
      </c>
      <c r="U11332">
        <v>24</v>
      </c>
    </row>
    <row r="11333" spans="1:21" x14ac:dyDescent="0.25">
      <c r="A11333">
        <v>2019</v>
      </c>
      <c r="B11333" t="s">
        <v>22</v>
      </c>
      <c r="C11333" t="s">
        <v>23</v>
      </c>
      <c r="D11333" t="s">
        <v>54</v>
      </c>
      <c r="E11333" t="s">
        <v>55</v>
      </c>
      <c r="F11333" t="s">
        <v>439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5</v>
      </c>
      <c r="R11333">
        <v>0</v>
      </c>
      <c r="S11333">
        <v>0</v>
      </c>
      <c r="T11333">
        <v>5</v>
      </c>
      <c r="U11333">
        <v>5</v>
      </c>
    </row>
    <row r="11334" spans="1:21" x14ac:dyDescent="0.25">
      <c r="A11334">
        <v>2019</v>
      </c>
      <c r="B11334" t="s">
        <v>64</v>
      </c>
      <c r="C11334" t="s">
        <v>65</v>
      </c>
      <c r="D11334" t="s">
        <v>54</v>
      </c>
      <c r="E11334" t="s">
        <v>55</v>
      </c>
      <c r="F11334" t="s">
        <v>439</v>
      </c>
      <c r="G11334">
        <v>0</v>
      </c>
      <c r="H11334">
        <v>0</v>
      </c>
      <c r="I11334">
        <v>13</v>
      </c>
      <c r="J11334">
        <v>8</v>
      </c>
      <c r="K11334">
        <v>0</v>
      </c>
      <c r="L11334">
        <v>0</v>
      </c>
      <c r="M11334">
        <v>21</v>
      </c>
      <c r="N11334">
        <v>8</v>
      </c>
      <c r="O11334">
        <v>0</v>
      </c>
      <c r="P11334">
        <v>5</v>
      </c>
      <c r="Q11334">
        <v>5</v>
      </c>
      <c r="R11334">
        <v>0</v>
      </c>
      <c r="S11334">
        <v>0</v>
      </c>
      <c r="T11334">
        <v>18</v>
      </c>
      <c r="U11334">
        <v>39</v>
      </c>
    </row>
    <row r="11335" spans="1:21" x14ac:dyDescent="0.25">
      <c r="A11335">
        <v>2019</v>
      </c>
      <c r="B11335" t="s">
        <v>68</v>
      </c>
      <c r="C11335" t="s">
        <v>69</v>
      </c>
      <c r="D11335" t="s">
        <v>54</v>
      </c>
      <c r="E11335" t="s">
        <v>55</v>
      </c>
      <c r="F11335" t="s">
        <v>439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7</v>
      </c>
      <c r="P11335">
        <v>0</v>
      </c>
      <c r="Q11335">
        <v>0</v>
      </c>
      <c r="R11335">
        <v>0</v>
      </c>
      <c r="S11335">
        <v>0</v>
      </c>
      <c r="T11335">
        <v>7</v>
      </c>
      <c r="U11335">
        <v>7</v>
      </c>
    </row>
    <row r="11336" spans="1:21" x14ac:dyDescent="0.25">
      <c r="A11336">
        <v>2019</v>
      </c>
      <c r="B11336" t="s">
        <v>124</v>
      </c>
      <c r="C11336" t="s">
        <v>125</v>
      </c>
      <c r="D11336" t="s">
        <v>54</v>
      </c>
      <c r="E11336" t="s">
        <v>55</v>
      </c>
      <c r="F11336" t="s">
        <v>439</v>
      </c>
      <c r="G11336">
        <v>47</v>
      </c>
      <c r="H11336">
        <v>83</v>
      </c>
      <c r="I11336">
        <v>44</v>
      </c>
      <c r="J11336">
        <v>116</v>
      </c>
      <c r="K11336">
        <v>17</v>
      </c>
      <c r="L11336">
        <v>0</v>
      </c>
      <c r="M11336">
        <v>307</v>
      </c>
      <c r="N11336">
        <v>64</v>
      </c>
      <c r="O11336">
        <v>78</v>
      </c>
      <c r="P11336">
        <v>56</v>
      </c>
      <c r="Q11336">
        <v>88</v>
      </c>
      <c r="R11336">
        <v>14</v>
      </c>
      <c r="S11336">
        <v>0</v>
      </c>
      <c r="T11336">
        <v>300</v>
      </c>
      <c r="U11336">
        <v>607</v>
      </c>
    </row>
    <row r="11337" spans="1:21" x14ac:dyDescent="0.25">
      <c r="A11337">
        <v>2019</v>
      </c>
      <c r="B11337" t="s">
        <v>70</v>
      </c>
      <c r="C11337" t="s">
        <v>71</v>
      </c>
      <c r="D11337" t="s">
        <v>54</v>
      </c>
      <c r="E11337" t="s">
        <v>55</v>
      </c>
      <c r="F11337" t="s">
        <v>439</v>
      </c>
      <c r="G11337">
        <v>1430</v>
      </c>
      <c r="H11337">
        <v>1507</v>
      </c>
      <c r="I11337">
        <v>966</v>
      </c>
      <c r="J11337">
        <v>2652</v>
      </c>
      <c r="K11337">
        <v>128</v>
      </c>
      <c r="L11337">
        <v>0</v>
      </c>
      <c r="M11337">
        <v>6683</v>
      </c>
      <c r="N11337">
        <v>1404</v>
      </c>
      <c r="O11337">
        <v>1655</v>
      </c>
      <c r="P11337">
        <v>847</v>
      </c>
      <c r="Q11337">
        <v>2185</v>
      </c>
      <c r="R11337">
        <v>259</v>
      </c>
      <c r="S11337">
        <v>0</v>
      </c>
      <c r="T11337">
        <v>6350</v>
      </c>
      <c r="U11337">
        <v>13033</v>
      </c>
    </row>
    <row r="11338" spans="1:21" x14ac:dyDescent="0.25">
      <c r="A11338">
        <v>2019</v>
      </c>
      <c r="B11338" t="s">
        <v>96</v>
      </c>
      <c r="C11338" t="s">
        <v>97</v>
      </c>
      <c r="D11338" t="s">
        <v>54</v>
      </c>
      <c r="E11338" t="s">
        <v>55</v>
      </c>
      <c r="F11338" t="s">
        <v>439</v>
      </c>
      <c r="G11338">
        <v>0</v>
      </c>
      <c r="H11338">
        <v>0</v>
      </c>
      <c r="I11338">
        <v>5</v>
      </c>
      <c r="J11338">
        <v>0</v>
      </c>
      <c r="K11338">
        <v>0</v>
      </c>
      <c r="L11338">
        <v>0</v>
      </c>
      <c r="M11338">
        <v>5</v>
      </c>
      <c r="N11338">
        <v>0</v>
      </c>
      <c r="O11338">
        <v>0</v>
      </c>
      <c r="P11338">
        <v>0</v>
      </c>
      <c r="Q11338">
        <v>8</v>
      </c>
      <c r="R11338">
        <v>0</v>
      </c>
      <c r="S11338">
        <v>0</v>
      </c>
      <c r="T11338">
        <v>8</v>
      </c>
      <c r="U11338">
        <v>13</v>
      </c>
    </row>
    <row r="11339" spans="1:21" x14ac:dyDescent="0.25">
      <c r="A11339">
        <v>2019</v>
      </c>
      <c r="B11339" t="s">
        <v>100</v>
      </c>
      <c r="C11339" t="s">
        <v>101</v>
      </c>
      <c r="D11339" t="s">
        <v>54</v>
      </c>
      <c r="E11339" t="s">
        <v>55</v>
      </c>
      <c r="F11339" t="s">
        <v>439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7</v>
      </c>
      <c r="R11339">
        <v>0</v>
      </c>
      <c r="S11339">
        <v>0</v>
      </c>
      <c r="T11339">
        <v>7</v>
      </c>
      <c r="U11339">
        <v>7</v>
      </c>
    </row>
    <row r="11340" spans="1:21" x14ac:dyDescent="0.25">
      <c r="A11340">
        <v>2019</v>
      </c>
      <c r="B11340" t="s">
        <v>72</v>
      </c>
      <c r="C11340" t="s">
        <v>73</v>
      </c>
      <c r="D11340" t="s">
        <v>54</v>
      </c>
      <c r="E11340" t="s">
        <v>55</v>
      </c>
      <c r="F11340" t="s">
        <v>439</v>
      </c>
      <c r="G11340">
        <v>28298</v>
      </c>
      <c r="H11340">
        <v>39012</v>
      </c>
      <c r="I11340">
        <v>27758</v>
      </c>
      <c r="J11340">
        <v>86444</v>
      </c>
      <c r="K11340">
        <v>7897</v>
      </c>
      <c r="L11340">
        <v>0</v>
      </c>
      <c r="M11340">
        <v>189409</v>
      </c>
      <c r="N11340">
        <v>29036</v>
      </c>
      <c r="O11340">
        <v>38833</v>
      </c>
      <c r="P11340">
        <v>26150</v>
      </c>
      <c r="Q11340">
        <v>48612</v>
      </c>
      <c r="R11340">
        <v>5011</v>
      </c>
      <c r="S11340">
        <v>0</v>
      </c>
      <c r="T11340">
        <v>147642</v>
      </c>
      <c r="U11340">
        <v>337051</v>
      </c>
    </row>
    <row r="11341" spans="1:21" x14ac:dyDescent="0.25">
      <c r="A11341">
        <v>2019</v>
      </c>
      <c r="B11341" t="s">
        <v>130</v>
      </c>
      <c r="C11341" t="s">
        <v>131</v>
      </c>
      <c r="D11341" t="s">
        <v>54</v>
      </c>
      <c r="E11341" t="s">
        <v>55</v>
      </c>
      <c r="F11341" t="s">
        <v>439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9</v>
      </c>
      <c r="R11341">
        <v>0</v>
      </c>
      <c r="S11341">
        <v>0</v>
      </c>
      <c r="T11341">
        <v>9</v>
      </c>
      <c r="U11341">
        <v>9</v>
      </c>
    </row>
    <row r="11342" spans="1:21" x14ac:dyDescent="0.25">
      <c r="A11342">
        <v>2019</v>
      </c>
      <c r="B11342" t="s">
        <v>44</v>
      </c>
      <c r="C11342" t="s">
        <v>45</v>
      </c>
      <c r="D11342" t="s">
        <v>54</v>
      </c>
      <c r="E11342" t="s">
        <v>55</v>
      </c>
      <c r="F11342" t="s">
        <v>439</v>
      </c>
      <c r="G11342">
        <v>9</v>
      </c>
      <c r="H11342">
        <v>0</v>
      </c>
      <c r="I11342">
        <v>0</v>
      </c>
      <c r="J11342">
        <v>8</v>
      </c>
      <c r="K11342">
        <v>0</v>
      </c>
      <c r="L11342">
        <v>0</v>
      </c>
      <c r="M11342">
        <v>17</v>
      </c>
      <c r="N11342">
        <v>7</v>
      </c>
      <c r="O11342">
        <v>0</v>
      </c>
      <c r="P11342">
        <v>0</v>
      </c>
      <c r="Q11342">
        <v>19</v>
      </c>
      <c r="R11342">
        <v>0</v>
      </c>
      <c r="S11342">
        <v>0</v>
      </c>
      <c r="T11342">
        <v>26</v>
      </c>
      <c r="U11342">
        <v>43</v>
      </c>
    </row>
    <row r="11343" spans="1:21" x14ac:dyDescent="0.25">
      <c r="A11343">
        <v>2019</v>
      </c>
      <c r="B11343" t="s">
        <v>80</v>
      </c>
      <c r="C11343" t="s">
        <v>81</v>
      </c>
      <c r="D11343" t="s">
        <v>54</v>
      </c>
      <c r="E11343" t="s">
        <v>55</v>
      </c>
      <c r="F11343" t="s">
        <v>439</v>
      </c>
      <c r="G11343">
        <v>0</v>
      </c>
      <c r="H11343">
        <v>0</v>
      </c>
      <c r="I11343">
        <v>0</v>
      </c>
      <c r="J11343">
        <v>5</v>
      </c>
      <c r="K11343">
        <v>0</v>
      </c>
      <c r="L11343">
        <v>0</v>
      </c>
      <c r="M11343">
        <v>5</v>
      </c>
      <c r="N11343">
        <v>0</v>
      </c>
      <c r="O11343">
        <v>0</v>
      </c>
      <c r="P11343">
        <v>0</v>
      </c>
      <c r="Q11343">
        <v>5</v>
      </c>
      <c r="R11343">
        <v>0</v>
      </c>
      <c r="S11343">
        <v>0</v>
      </c>
      <c r="T11343">
        <v>5</v>
      </c>
      <c r="U11343">
        <v>10</v>
      </c>
    </row>
    <row r="11344" spans="1:21" x14ac:dyDescent="0.25">
      <c r="A11344">
        <v>2019</v>
      </c>
      <c r="B11344" t="s">
        <v>20</v>
      </c>
      <c r="C11344" t="s">
        <v>21</v>
      </c>
      <c r="D11344" t="s">
        <v>34</v>
      </c>
      <c r="E11344" t="s">
        <v>35</v>
      </c>
      <c r="F11344" t="s">
        <v>439</v>
      </c>
      <c r="G11344">
        <v>0</v>
      </c>
      <c r="H11344">
        <v>8</v>
      </c>
      <c r="I11344">
        <v>5</v>
      </c>
      <c r="J11344">
        <v>10</v>
      </c>
      <c r="K11344">
        <v>0</v>
      </c>
      <c r="L11344">
        <v>0</v>
      </c>
      <c r="M11344">
        <v>23</v>
      </c>
      <c r="N11344">
        <v>0</v>
      </c>
      <c r="O11344">
        <v>5</v>
      </c>
      <c r="P11344">
        <v>0</v>
      </c>
      <c r="Q11344">
        <v>14</v>
      </c>
      <c r="R11344">
        <v>0</v>
      </c>
      <c r="S11344">
        <v>0</v>
      </c>
      <c r="T11344">
        <v>19</v>
      </c>
      <c r="U11344">
        <v>42</v>
      </c>
    </row>
    <row r="11345" spans="1:21" x14ac:dyDescent="0.25">
      <c r="A11345">
        <v>2019</v>
      </c>
      <c r="B11345" t="s">
        <v>82</v>
      </c>
      <c r="C11345" t="s">
        <v>83</v>
      </c>
      <c r="D11345" t="s">
        <v>34</v>
      </c>
      <c r="E11345" t="s">
        <v>35</v>
      </c>
      <c r="F11345" t="s">
        <v>439</v>
      </c>
      <c r="G11345">
        <v>0</v>
      </c>
      <c r="H11345">
        <v>7</v>
      </c>
      <c r="I11345">
        <v>0</v>
      </c>
      <c r="J11345">
        <v>0</v>
      </c>
      <c r="K11345">
        <v>0</v>
      </c>
      <c r="L11345">
        <v>0</v>
      </c>
      <c r="M11345">
        <v>7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7</v>
      </c>
    </row>
    <row r="11346" spans="1:21" x14ac:dyDescent="0.25">
      <c r="A11346">
        <v>2019</v>
      </c>
      <c r="B11346" t="s">
        <v>50</v>
      </c>
      <c r="C11346" t="s">
        <v>51</v>
      </c>
      <c r="D11346" t="s">
        <v>34</v>
      </c>
      <c r="E11346" t="s">
        <v>35</v>
      </c>
      <c r="F11346" t="s">
        <v>439</v>
      </c>
      <c r="G11346">
        <v>0</v>
      </c>
      <c r="H11346">
        <v>0</v>
      </c>
      <c r="I11346">
        <v>0</v>
      </c>
      <c r="J11346">
        <v>5</v>
      </c>
      <c r="K11346">
        <v>0</v>
      </c>
      <c r="L11346">
        <v>0</v>
      </c>
      <c r="M11346">
        <v>5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5</v>
      </c>
    </row>
    <row r="11347" spans="1:21" x14ac:dyDescent="0.25">
      <c r="A11347">
        <v>2019</v>
      </c>
      <c r="B11347" t="s">
        <v>56</v>
      </c>
      <c r="C11347" t="s">
        <v>57</v>
      </c>
      <c r="D11347" t="s">
        <v>34</v>
      </c>
      <c r="E11347" t="s">
        <v>35</v>
      </c>
      <c r="F11347" t="s">
        <v>439</v>
      </c>
      <c r="G11347">
        <v>5</v>
      </c>
      <c r="H11347">
        <v>0</v>
      </c>
      <c r="I11347">
        <v>0</v>
      </c>
      <c r="J11347">
        <v>90</v>
      </c>
      <c r="K11347">
        <v>0</v>
      </c>
      <c r="L11347">
        <v>0</v>
      </c>
      <c r="M11347">
        <v>95</v>
      </c>
      <c r="N11347">
        <v>7</v>
      </c>
      <c r="O11347">
        <v>0</v>
      </c>
      <c r="P11347">
        <v>0</v>
      </c>
      <c r="Q11347">
        <v>129</v>
      </c>
      <c r="R11347">
        <v>0</v>
      </c>
      <c r="S11347">
        <v>0</v>
      </c>
      <c r="T11347">
        <v>136</v>
      </c>
      <c r="U11347">
        <v>231</v>
      </c>
    </row>
    <row r="11348" spans="1:21" x14ac:dyDescent="0.25">
      <c r="A11348">
        <v>2019</v>
      </c>
      <c r="B11348" t="s">
        <v>36</v>
      </c>
      <c r="C11348" t="s">
        <v>37</v>
      </c>
      <c r="D11348" t="s">
        <v>34</v>
      </c>
      <c r="E11348" t="s">
        <v>35</v>
      </c>
      <c r="F11348" t="s">
        <v>439</v>
      </c>
      <c r="G11348">
        <v>0</v>
      </c>
      <c r="H11348">
        <v>0</v>
      </c>
      <c r="I11348">
        <v>5</v>
      </c>
      <c r="J11348">
        <v>11</v>
      </c>
      <c r="K11348">
        <v>0</v>
      </c>
      <c r="L11348">
        <v>0</v>
      </c>
      <c r="M11348">
        <v>16</v>
      </c>
      <c r="N11348">
        <v>0</v>
      </c>
      <c r="O11348">
        <v>6</v>
      </c>
      <c r="P11348">
        <v>0</v>
      </c>
      <c r="Q11348">
        <v>6</v>
      </c>
      <c r="R11348">
        <v>0</v>
      </c>
      <c r="S11348">
        <v>0</v>
      </c>
      <c r="T11348">
        <v>12</v>
      </c>
      <c r="U11348">
        <v>28</v>
      </c>
    </row>
    <row r="11349" spans="1:21" x14ac:dyDescent="0.25">
      <c r="A11349">
        <v>2019</v>
      </c>
      <c r="B11349" t="s">
        <v>86</v>
      </c>
      <c r="C11349" t="s">
        <v>87</v>
      </c>
      <c r="D11349" t="s">
        <v>34</v>
      </c>
      <c r="E11349" t="s">
        <v>35</v>
      </c>
      <c r="F11349" t="s">
        <v>439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10</v>
      </c>
      <c r="R11349">
        <v>0</v>
      </c>
      <c r="S11349">
        <v>0</v>
      </c>
      <c r="T11349">
        <v>10</v>
      </c>
      <c r="U11349">
        <v>10</v>
      </c>
    </row>
    <row r="11350" spans="1:21" x14ac:dyDescent="0.25">
      <c r="A11350">
        <v>2019</v>
      </c>
      <c r="B11350" t="s">
        <v>38</v>
      </c>
      <c r="C11350" t="s">
        <v>39</v>
      </c>
      <c r="D11350" t="s">
        <v>34</v>
      </c>
      <c r="E11350" t="s">
        <v>35</v>
      </c>
      <c r="F11350" t="s">
        <v>439</v>
      </c>
      <c r="G11350">
        <v>0</v>
      </c>
      <c r="H11350">
        <v>0</v>
      </c>
      <c r="I11350">
        <v>0</v>
      </c>
      <c r="J11350">
        <v>5</v>
      </c>
      <c r="K11350">
        <v>0</v>
      </c>
      <c r="L11350">
        <v>0</v>
      </c>
      <c r="M11350">
        <v>5</v>
      </c>
      <c r="N11350">
        <v>0</v>
      </c>
      <c r="O11350">
        <v>0</v>
      </c>
      <c r="P11350">
        <v>0</v>
      </c>
      <c r="Q11350">
        <v>20</v>
      </c>
      <c r="R11350">
        <v>0</v>
      </c>
      <c r="S11350">
        <v>0</v>
      </c>
      <c r="T11350">
        <v>20</v>
      </c>
      <c r="U11350">
        <v>25</v>
      </c>
    </row>
    <row r="11351" spans="1:21" x14ac:dyDescent="0.25">
      <c r="A11351">
        <v>2019</v>
      </c>
      <c r="B11351" t="s">
        <v>114</v>
      </c>
      <c r="C11351" t="s">
        <v>115</v>
      </c>
      <c r="D11351" t="s">
        <v>34</v>
      </c>
      <c r="E11351" t="s">
        <v>35</v>
      </c>
      <c r="F11351" t="s">
        <v>439</v>
      </c>
      <c r="G11351">
        <v>0</v>
      </c>
      <c r="H11351">
        <v>0</v>
      </c>
      <c r="I11351">
        <v>0</v>
      </c>
      <c r="J11351">
        <v>5</v>
      </c>
      <c r="K11351">
        <v>0</v>
      </c>
      <c r="L11351">
        <v>0</v>
      </c>
      <c r="M11351">
        <v>5</v>
      </c>
      <c r="N11351">
        <v>0</v>
      </c>
      <c r="O11351">
        <v>0</v>
      </c>
      <c r="P11351">
        <v>0</v>
      </c>
      <c r="Q11351">
        <v>6</v>
      </c>
      <c r="R11351">
        <v>0</v>
      </c>
      <c r="S11351">
        <v>0</v>
      </c>
      <c r="T11351">
        <v>6</v>
      </c>
      <c r="U11351">
        <v>11</v>
      </c>
    </row>
    <row r="11352" spans="1:21" x14ac:dyDescent="0.25">
      <c r="A11352">
        <v>2019</v>
      </c>
      <c r="B11352" t="s">
        <v>62</v>
      </c>
      <c r="C11352" t="s">
        <v>63</v>
      </c>
      <c r="D11352" t="s">
        <v>34</v>
      </c>
      <c r="E11352" t="s">
        <v>35</v>
      </c>
      <c r="F11352" t="s">
        <v>439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7</v>
      </c>
      <c r="R11352">
        <v>0</v>
      </c>
      <c r="S11352">
        <v>0</v>
      </c>
      <c r="T11352">
        <v>7</v>
      </c>
      <c r="U11352">
        <v>7</v>
      </c>
    </row>
    <row r="11353" spans="1:21" x14ac:dyDescent="0.25">
      <c r="A11353">
        <v>2019</v>
      </c>
      <c r="B11353" t="s">
        <v>22</v>
      </c>
      <c r="C11353" t="s">
        <v>23</v>
      </c>
      <c r="D11353" t="s">
        <v>34</v>
      </c>
      <c r="E11353" t="s">
        <v>35</v>
      </c>
      <c r="F11353" t="s">
        <v>439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5</v>
      </c>
      <c r="Q11353">
        <v>0</v>
      </c>
      <c r="R11353">
        <v>0</v>
      </c>
      <c r="S11353">
        <v>0</v>
      </c>
      <c r="T11353">
        <v>5</v>
      </c>
      <c r="U11353">
        <v>5</v>
      </c>
    </row>
    <row r="11354" spans="1:21" x14ac:dyDescent="0.25">
      <c r="A11354">
        <v>2019</v>
      </c>
      <c r="B11354" t="s">
        <v>40</v>
      </c>
      <c r="C11354" t="s">
        <v>41</v>
      </c>
      <c r="D11354" t="s">
        <v>34</v>
      </c>
      <c r="E11354" t="s">
        <v>35</v>
      </c>
      <c r="F11354" t="s">
        <v>439</v>
      </c>
      <c r="G11354">
        <v>0</v>
      </c>
      <c r="H11354">
        <v>0</v>
      </c>
      <c r="I11354">
        <v>0</v>
      </c>
      <c r="J11354">
        <v>5</v>
      </c>
      <c r="K11354">
        <v>0</v>
      </c>
      <c r="L11354">
        <v>0</v>
      </c>
      <c r="M11354">
        <v>5</v>
      </c>
      <c r="N11354">
        <v>0</v>
      </c>
      <c r="O11354">
        <v>0</v>
      </c>
      <c r="P11354">
        <v>5</v>
      </c>
      <c r="Q11354">
        <v>10</v>
      </c>
      <c r="R11354">
        <v>0</v>
      </c>
      <c r="S11354">
        <v>0</v>
      </c>
      <c r="T11354">
        <v>15</v>
      </c>
      <c r="U11354">
        <v>20</v>
      </c>
    </row>
    <row r="11355" spans="1:21" x14ac:dyDescent="0.25">
      <c r="A11355">
        <v>2019</v>
      </c>
      <c r="B11355" t="s">
        <v>120</v>
      </c>
      <c r="C11355" t="s">
        <v>121</v>
      </c>
      <c r="D11355" t="s">
        <v>34</v>
      </c>
      <c r="E11355" t="s">
        <v>35</v>
      </c>
      <c r="F11355" t="s">
        <v>439</v>
      </c>
      <c r="G11355">
        <v>0</v>
      </c>
      <c r="H11355">
        <v>0</v>
      </c>
      <c r="I11355">
        <v>0</v>
      </c>
      <c r="J11355">
        <v>12</v>
      </c>
      <c r="K11355">
        <v>0</v>
      </c>
      <c r="L11355">
        <v>0</v>
      </c>
      <c r="M11355">
        <v>12</v>
      </c>
      <c r="N11355">
        <v>0</v>
      </c>
      <c r="O11355">
        <v>0</v>
      </c>
      <c r="P11355">
        <v>0</v>
      </c>
      <c r="Q11355">
        <v>5</v>
      </c>
      <c r="R11355">
        <v>0</v>
      </c>
      <c r="S11355">
        <v>0</v>
      </c>
      <c r="T11355">
        <v>5</v>
      </c>
      <c r="U11355">
        <v>17</v>
      </c>
    </row>
    <row r="11356" spans="1:21" x14ac:dyDescent="0.25">
      <c r="A11356">
        <v>2019</v>
      </c>
      <c r="B11356" t="s">
        <v>92</v>
      </c>
      <c r="C11356" t="s">
        <v>93</v>
      </c>
      <c r="D11356" t="s">
        <v>34</v>
      </c>
      <c r="E11356" t="s">
        <v>35</v>
      </c>
      <c r="F11356" t="s">
        <v>439</v>
      </c>
      <c r="G11356">
        <v>0</v>
      </c>
      <c r="H11356">
        <v>0</v>
      </c>
      <c r="I11356">
        <v>0</v>
      </c>
      <c r="J11356">
        <v>6</v>
      </c>
      <c r="K11356">
        <v>0</v>
      </c>
      <c r="L11356">
        <v>0</v>
      </c>
      <c r="M11356">
        <v>6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6</v>
      </c>
    </row>
    <row r="11357" spans="1:21" x14ac:dyDescent="0.25">
      <c r="A11357">
        <v>2019</v>
      </c>
      <c r="B11357" t="s">
        <v>292</v>
      </c>
      <c r="C11357" t="s">
        <v>293</v>
      </c>
      <c r="D11357" t="s">
        <v>34</v>
      </c>
      <c r="E11357" t="s">
        <v>35</v>
      </c>
      <c r="F11357" t="s">
        <v>439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6</v>
      </c>
      <c r="R11357">
        <v>0</v>
      </c>
      <c r="S11357">
        <v>0</v>
      </c>
      <c r="T11357">
        <v>6</v>
      </c>
      <c r="U11357">
        <v>6</v>
      </c>
    </row>
    <row r="11358" spans="1:21" x14ac:dyDescent="0.25">
      <c r="A11358">
        <v>2019</v>
      </c>
      <c r="B11358" t="s">
        <v>70</v>
      </c>
      <c r="C11358" t="s">
        <v>71</v>
      </c>
      <c r="D11358" t="s">
        <v>34</v>
      </c>
      <c r="E11358" t="s">
        <v>35</v>
      </c>
      <c r="F11358" t="s">
        <v>43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19</v>
      </c>
      <c r="R11358">
        <v>0</v>
      </c>
      <c r="S11358">
        <v>0</v>
      </c>
      <c r="T11358">
        <v>19</v>
      </c>
      <c r="U11358">
        <v>19</v>
      </c>
    </row>
    <row r="11359" spans="1:21" x14ac:dyDescent="0.25">
      <c r="A11359">
        <v>2019</v>
      </c>
      <c r="B11359" t="s">
        <v>24</v>
      </c>
      <c r="C11359" t="s">
        <v>25</v>
      </c>
      <c r="D11359" t="s">
        <v>34</v>
      </c>
      <c r="E11359" t="s">
        <v>35</v>
      </c>
      <c r="F11359" t="s">
        <v>439</v>
      </c>
      <c r="G11359">
        <v>0</v>
      </c>
      <c r="H11359">
        <v>5</v>
      </c>
      <c r="I11359">
        <v>0</v>
      </c>
      <c r="J11359">
        <v>10</v>
      </c>
      <c r="K11359">
        <v>5</v>
      </c>
      <c r="L11359">
        <v>0</v>
      </c>
      <c r="M11359">
        <v>20</v>
      </c>
      <c r="N11359">
        <v>0</v>
      </c>
      <c r="O11359">
        <v>10</v>
      </c>
      <c r="P11359">
        <v>0</v>
      </c>
      <c r="Q11359">
        <v>11</v>
      </c>
      <c r="R11359">
        <v>0</v>
      </c>
      <c r="S11359">
        <v>0</v>
      </c>
      <c r="T11359">
        <v>21</v>
      </c>
      <c r="U11359">
        <v>41</v>
      </c>
    </row>
    <row r="11360" spans="1:21" x14ac:dyDescent="0.25">
      <c r="A11360">
        <v>2019</v>
      </c>
      <c r="B11360" t="s">
        <v>96</v>
      </c>
      <c r="C11360" t="s">
        <v>97</v>
      </c>
      <c r="D11360" t="s">
        <v>34</v>
      </c>
      <c r="E11360" t="s">
        <v>35</v>
      </c>
      <c r="F11360" t="s">
        <v>439</v>
      </c>
      <c r="G11360">
        <v>0</v>
      </c>
      <c r="H11360">
        <v>0</v>
      </c>
      <c r="I11360">
        <v>0</v>
      </c>
      <c r="J11360">
        <v>8</v>
      </c>
      <c r="K11360">
        <v>0</v>
      </c>
      <c r="L11360">
        <v>0</v>
      </c>
      <c r="M11360">
        <v>8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8</v>
      </c>
    </row>
    <row r="11361" spans="1:21" x14ac:dyDescent="0.25">
      <c r="A11361">
        <v>2019</v>
      </c>
      <c r="B11361" t="s">
        <v>98</v>
      </c>
      <c r="C11361" t="s">
        <v>99</v>
      </c>
      <c r="D11361" t="s">
        <v>34</v>
      </c>
      <c r="E11361" t="s">
        <v>35</v>
      </c>
      <c r="F11361" t="s">
        <v>439</v>
      </c>
      <c r="G11361">
        <v>0</v>
      </c>
      <c r="H11361">
        <v>0</v>
      </c>
      <c r="I11361">
        <v>0</v>
      </c>
      <c r="J11361">
        <v>6</v>
      </c>
      <c r="K11361">
        <v>0</v>
      </c>
      <c r="L11361">
        <v>0</v>
      </c>
      <c r="M11361">
        <v>6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6</v>
      </c>
    </row>
    <row r="11362" spans="1:21" x14ac:dyDescent="0.25">
      <c r="A11362">
        <v>2019</v>
      </c>
      <c r="B11362" t="s">
        <v>100</v>
      </c>
      <c r="C11362" t="s">
        <v>101</v>
      </c>
      <c r="D11362" t="s">
        <v>34</v>
      </c>
      <c r="E11362" t="s">
        <v>35</v>
      </c>
      <c r="F11362" t="s">
        <v>439</v>
      </c>
      <c r="G11362">
        <v>10</v>
      </c>
      <c r="H11362">
        <v>5</v>
      </c>
      <c r="I11362">
        <v>5</v>
      </c>
      <c r="J11362">
        <v>41</v>
      </c>
      <c r="K11362">
        <v>0</v>
      </c>
      <c r="L11362">
        <v>0</v>
      </c>
      <c r="M11362">
        <v>61</v>
      </c>
      <c r="N11362">
        <v>11</v>
      </c>
      <c r="O11362">
        <v>0</v>
      </c>
      <c r="P11362">
        <v>10</v>
      </c>
      <c r="Q11362">
        <v>41</v>
      </c>
      <c r="R11362">
        <v>0</v>
      </c>
      <c r="S11362">
        <v>0</v>
      </c>
      <c r="T11362">
        <v>62</v>
      </c>
      <c r="U11362">
        <v>123</v>
      </c>
    </row>
    <row r="11363" spans="1:21" x14ac:dyDescent="0.25">
      <c r="A11363">
        <v>2019</v>
      </c>
      <c r="B11363" t="s">
        <v>208</v>
      </c>
      <c r="C11363" t="s">
        <v>209</v>
      </c>
      <c r="D11363" t="s">
        <v>34</v>
      </c>
      <c r="E11363" t="s">
        <v>35</v>
      </c>
      <c r="F11363" t="s">
        <v>439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303095</v>
      </c>
    </row>
    <row r="11364" spans="1:21" x14ac:dyDescent="0.25">
      <c r="A11364">
        <v>2019</v>
      </c>
      <c r="B11364" t="s">
        <v>44</v>
      </c>
      <c r="C11364" t="s">
        <v>45</v>
      </c>
      <c r="D11364" t="s">
        <v>34</v>
      </c>
      <c r="E11364" t="s">
        <v>35</v>
      </c>
      <c r="F11364" t="s">
        <v>439</v>
      </c>
      <c r="G11364">
        <v>7</v>
      </c>
      <c r="H11364">
        <v>11</v>
      </c>
      <c r="I11364">
        <v>0</v>
      </c>
      <c r="J11364">
        <v>9</v>
      </c>
      <c r="K11364">
        <v>0</v>
      </c>
      <c r="L11364">
        <v>0</v>
      </c>
      <c r="M11364">
        <v>27</v>
      </c>
      <c r="N11364">
        <v>7</v>
      </c>
      <c r="O11364">
        <v>0</v>
      </c>
      <c r="P11364">
        <v>0</v>
      </c>
      <c r="Q11364">
        <v>29</v>
      </c>
      <c r="R11364">
        <v>0</v>
      </c>
      <c r="S11364">
        <v>0</v>
      </c>
      <c r="T11364">
        <v>36</v>
      </c>
      <c r="U11364">
        <v>63</v>
      </c>
    </row>
    <row r="11365" spans="1:21" x14ac:dyDescent="0.25">
      <c r="A11365">
        <v>2019</v>
      </c>
      <c r="B11365" t="s">
        <v>28</v>
      </c>
      <c r="C11365" t="s">
        <v>29</v>
      </c>
      <c r="D11365" t="s">
        <v>34</v>
      </c>
      <c r="E11365" t="s">
        <v>35</v>
      </c>
      <c r="F11365" t="s">
        <v>439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9</v>
      </c>
      <c r="P11365">
        <v>0</v>
      </c>
      <c r="Q11365">
        <v>0</v>
      </c>
      <c r="R11365">
        <v>0</v>
      </c>
      <c r="S11365">
        <v>0</v>
      </c>
      <c r="T11365">
        <v>9</v>
      </c>
      <c r="U11365">
        <v>9</v>
      </c>
    </row>
    <row r="11366" spans="1:21" x14ac:dyDescent="0.25">
      <c r="A11366">
        <v>2019</v>
      </c>
      <c r="B11366" t="s">
        <v>104</v>
      </c>
      <c r="C11366" t="s">
        <v>105</v>
      </c>
      <c r="D11366" t="s">
        <v>34</v>
      </c>
      <c r="E11366" t="s">
        <v>35</v>
      </c>
      <c r="F11366" t="s">
        <v>439</v>
      </c>
      <c r="G11366">
        <v>0</v>
      </c>
      <c r="H11366">
        <v>0</v>
      </c>
      <c r="I11366">
        <v>0</v>
      </c>
      <c r="J11366">
        <v>52</v>
      </c>
      <c r="K11366">
        <v>0</v>
      </c>
      <c r="L11366">
        <v>0</v>
      </c>
      <c r="M11366">
        <v>52</v>
      </c>
      <c r="N11366">
        <v>0</v>
      </c>
      <c r="O11366">
        <v>0</v>
      </c>
      <c r="P11366">
        <v>0</v>
      </c>
      <c r="Q11366">
        <v>38</v>
      </c>
      <c r="R11366">
        <v>0</v>
      </c>
      <c r="S11366">
        <v>0</v>
      </c>
      <c r="T11366">
        <v>38</v>
      </c>
      <c r="U11366">
        <v>90</v>
      </c>
    </row>
    <row r="11367" spans="1:21" x14ac:dyDescent="0.25">
      <c r="A11367">
        <v>2019</v>
      </c>
      <c r="B11367" t="s">
        <v>80</v>
      </c>
      <c r="C11367" t="s">
        <v>81</v>
      </c>
      <c r="D11367" t="s">
        <v>34</v>
      </c>
      <c r="E11367" t="s">
        <v>35</v>
      </c>
      <c r="F11367" t="s">
        <v>439</v>
      </c>
      <c r="G11367">
        <v>6</v>
      </c>
      <c r="H11367">
        <v>0</v>
      </c>
      <c r="I11367">
        <v>0</v>
      </c>
      <c r="J11367">
        <v>5</v>
      </c>
      <c r="K11367">
        <v>0</v>
      </c>
      <c r="L11367">
        <v>0</v>
      </c>
      <c r="M11367">
        <v>11</v>
      </c>
      <c r="N11367">
        <v>0</v>
      </c>
      <c r="O11367">
        <v>5</v>
      </c>
      <c r="P11367">
        <v>0</v>
      </c>
      <c r="Q11367">
        <v>16</v>
      </c>
      <c r="R11367">
        <v>0</v>
      </c>
      <c r="S11367">
        <v>0</v>
      </c>
      <c r="T11367">
        <v>21</v>
      </c>
      <c r="U11367">
        <v>32</v>
      </c>
    </row>
    <row r="11368" spans="1:21" x14ac:dyDescent="0.25">
      <c r="A11368">
        <v>2019</v>
      </c>
      <c r="B11368" t="s">
        <v>106</v>
      </c>
      <c r="C11368" t="s">
        <v>107</v>
      </c>
      <c r="D11368" t="s">
        <v>34</v>
      </c>
      <c r="E11368" t="s">
        <v>35</v>
      </c>
      <c r="F11368" t="s">
        <v>439</v>
      </c>
      <c r="G11368">
        <v>0</v>
      </c>
      <c r="H11368">
        <v>0</v>
      </c>
      <c r="I11368">
        <v>0</v>
      </c>
      <c r="J11368">
        <v>5</v>
      </c>
      <c r="K11368">
        <v>0</v>
      </c>
      <c r="L11368">
        <v>0</v>
      </c>
      <c r="M11368">
        <v>5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5</v>
      </c>
    </row>
    <row r="11369" spans="1:21" x14ac:dyDescent="0.25">
      <c r="A11369">
        <v>2019</v>
      </c>
      <c r="B11369" t="s">
        <v>134</v>
      </c>
      <c r="C11369" t="s">
        <v>135</v>
      </c>
      <c r="D11369" t="s">
        <v>34</v>
      </c>
      <c r="E11369" t="s">
        <v>35</v>
      </c>
      <c r="F11369" t="s">
        <v>439</v>
      </c>
      <c r="G11369">
        <v>0</v>
      </c>
      <c r="H11369">
        <v>0</v>
      </c>
      <c r="I11369">
        <v>0</v>
      </c>
      <c r="J11369">
        <v>67</v>
      </c>
      <c r="K11369">
        <v>0</v>
      </c>
      <c r="L11369">
        <v>0</v>
      </c>
      <c r="M11369">
        <v>67</v>
      </c>
      <c r="N11369">
        <v>0</v>
      </c>
      <c r="O11369">
        <v>0</v>
      </c>
      <c r="P11369">
        <v>5</v>
      </c>
      <c r="Q11369">
        <v>40</v>
      </c>
      <c r="R11369">
        <v>0</v>
      </c>
      <c r="S11369">
        <v>0</v>
      </c>
      <c r="T11369">
        <v>45</v>
      </c>
      <c r="U11369">
        <v>112</v>
      </c>
    </row>
    <row r="11370" spans="1:21" x14ac:dyDescent="0.25">
      <c r="A11370">
        <v>2019</v>
      </c>
      <c r="B11370" t="s">
        <v>20</v>
      </c>
      <c r="C11370" t="s">
        <v>21</v>
      </c>
      <c r="D11370" t="s">
        <v>150</v>
      </c>
      <c r="E11370" t="s">
        <v>151</v>
      </c>
      <c r="F11370" t="s">
        <v>439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6</v>
      </c>
      <c r="P11370">
        <v>0</v>
      </c>
      <c r="Q11370">
        <v>0</v>
      </c>
      <c r="R11370">
        <v>0</v>
      </c>
      <c r="S11370">
        <v>0</v>
      </c>
      <c r="T11370">
        <v>6</v>
      </c>
      <c r="U11370">
        <v>26</v>
      </c>
    </row>
    <row r="11371" spans="1:21" x14ac:dyDescent="0.25">
      <c r="A11371">
        <v>2019</v>
      </c>
      <c r="B11371" t="s">
        <v>84</v>
      </c>
      <c r="C11371" t="s">
        <v>85</v>
      </c>
      <c r="D11371" t="s">
        <v>150</v>
      </c>
      <c r="E11371" t="s">
        <v>151</v>
      </c>
      <c r="F11371" t="s">
        <v>43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5</v>
      </c>
    </row>
    <row r="11372" spans="1:21" x14ac:dyDescent="0.25">
      <c r="A11372">
        <v>2019</v>
      </c>
      <c r="B11372" t="s">
        <v>110</v>
      </c>
      <c r="C11372" t="s">
        <v>111</v>
      </c>
      <c r="D11372" t="s">
        <v>150</v>
      </c>
      <c r="E11372" t="s">
        <v>151</v>
      </c>
      <c r="F11372" t="s">
        <v>439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7</v>
      </c>
    </row>
    <row r="11373" spans="1:21" x14ac:dyDescent="0.25">
      <c r="A11373">
        <v>2019</v>
      </c>
      <c r="B11373" t="s">
        <v>144</v>
      </c>
      <c r="C11373" t="s">
        <v>145</v>
      </c>
      <c r="D11373" t="s">
        <v>150</v>
      </c>
      <c r="E11373" t="s">
        <v>151</v>
      </c>
      <c r="F11373" t="s">
        <v>439</v>
      </c>
      <c r="G11373">
        <v>0</v>
      </c>
      <c r="H11373">
        <v>0</v>
      </c>
      <c r="I11373">
        <v>0</v>
      </c>
      <c r="J11373">
        <v>7</v>
      </c>
      <c r="K11373">
        <v>0</v>
      </c>
      <c r="L11373">
        <v>0</v>
      </c>
      <c r="M11373">
        <v>7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21</v>
      </c>
    </row>
    <row r="11374" spans="1:21" x14ac:dyDescent="0.25">
      <c r="A11374">
        <v>2019</v>
      </c>
      <c r="B11374" t="s">
        <v>58</v>
      </c>
      <c r="C11374" t="s">
        <v>59</v>
      </c>
      <c r="D11374" t="s">
        <v>150</v>
      </c>
      <c r="E11374" t="s">
        <v>151</v>
      </c>
      <c r="F11374" t="s">
        <v>439</v>
      </c>
      <c r="G11374">
        <v>0</v>
      </c>
      <c r="H11374">
        <v>0</v>
      </c>
      <c r="I11374">
        <v>8</v>
      </c>
      <c r="J11374">
        <v>0</v>
      </c>
      <c r="K11374">
        <v>0</v>
      </c>
      <c r="L11374">
        <v>0</v>
      </c>
      <c r="M11374">
        <v>8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13</v>
      </c>
    </row>
    <row r="11375" spans="1:21" x14ac:dyDescent="0.25">
      <c r="A11375">
        <v>2019</v>
      </c>
      <c r="B11375" t="s">
        <v>36</v>
      </c>
      <c r="C11375" t="s">
        <v>37</v>
      </c>
      <c r="D11375" t="s">
        <v>150</v>
      </c>
      <c r="E11375" t="s">
        <v>151</v>
      </c>
      <c r="F11375" t="s">
        <v>439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5</v>
      </c>
    </row>
    <row r="11376" spans="1:21" x14ac:dyDescent="0.25">
      <c r="A11376">
        <v>2019</v>
      </c>
      <c r="B11376" t="s">
        <v>152</v>
      </c>
      <c r="C11376" t="s">
        <v>153</v>
      </c>
      <c r="D11376" t="s">
        <v>150</v>
      </c>
      <c r="E11376" t="s">
        <v>151</v>
      </c>
      <c r="F11376" t="s">
        <v>439</v>
      </c>
      <c r="G11376">
        <v>5</v>
      </c>
      <c r="H11376">
        <v>14</v>
      </c>
      <c r="I11376">
        <v>10</v>
      </c>
      <c r="J11376">
        <v>196</v>
      </c>
      <c r="K11376">
        <v>5</v>
      </c>
      <c r="L11376">
        <v>0</v>
      </c>
      <c r="M11376">
        <v>230</v>
      </c>
      <c r="N11376">
        <v>14</v>
      </c>
      <c r="O11376">
        <v>25</v>
      </c>
      <c r="P11376">
        <v>22</v>
      </c>
      <c r="Q11376">
        <v>227</v>
      </c>
      <c r="R11376">
        <v>11</v>
      </c>
      <c r="S11376">
        <v>0</v>
      </c>
      <c r="T11376">
        <v>299</v>
      </c>
      <c r="U11376">
        <v>5091</v>
      </c>
    </row>
    <row r="11377" spans="1:21" x14ac:dyDescent="0.25">
      <c r="A11377">
        <v>2019</v>
      </c>
      <c r="B11377" t="s">
        <v>154</v>
      </c>
      <c r="C11377" t="s">
        <v>155</v>
      </c>
      <c r="D11377" t="s">
        <v>150</v>
      </c>
      <c r="E11377" t="s">
        <v>151</v>
      </c>
      <c r="F11377" t="s">
        <v>439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5</v>
      </c>
    </row>
    <row r="11378" spans="1:21" x14ac:dyDescent="0.25">
      <c r="A11378">
        <v>2019</v>
      </c>
      <c r="B11378" t="s">
        <v>156</v>
      </c>
      <c r="C11378" t="s">
        <v>157</v>
      </c>
      <c r="D11378" t="s">
        <v>150</v>
      </c>
      <c r="E11378" t="s">
        <v>151</v>
      </c>
      <c r="F11378" t="s">
        <v>439</v>
      </c>
      <c r="G11378">
        <v>0</v>
      </c>
      <c r="H11378">
        <v>0</v>
      </c>
      <c r="I11378">
        <v>5</v>
      </c>
      <c r="J11378">
        <v>75</v>
      </c>
      <c r="K11378">
        <v>0</v>
      </c>
      <c r="L11378">
        <v>0</v>
      </c>
      <c r="M11378">
        <v>80</v>
      </c>
      <c r="N11378">
        <v>8</v>
      </c>
      <c r="O11378">
        <v>0</v>
      </c>
      <c r="P11378">
        <v>0</v>
      </c>
      <c r="Q11378">
        <v>143</v>
      </c>
      <c r="R11378">
        <v>0</v>
      </c>
      <c r="S11378">
        <v>0</v>
      </c>
      <c r="T11378">
        <v>151</v>
      </c>
      <c r="U11378">
        <v>1468</v>
      </c>
    </row>
    <row r="11379" spans="1:21" x14ac:dyDescent="0.25">
      <c r="A11379">
        <v>2019</v>
      </c>
      <c r="B11379" t="s">
        <v>158</v>
      </c>
      <c r="C11379" t="s">
        <v>159</v>
      </c>
      <c r="D11379" t="s">
        <v>150</v>
      </c>
      <c r="E11379" t="s">
        <v>151</v>
      </c>
      <c r="F11379" t="s">
        <v>439</v>
      </c>
      <c r="G11379">
        <v>0</v>
      </c>
      <c r="H11379">
        <v>0</v>
      </c>
      <c r="I11379">
        <v>0</v>
      </c>
      <c r="J11379">
        <v>9</v>
      </c>
      <c r="K11379">
        <v>0</v>
      </c>
      <c r="L11379">
        <v>0</v>
      </c>
      <c r="M11379">
        <v>9</v>
      </c>
      <c r="N11379">
        <v>0</v>
      </c>
      <c r="O11379">
        <v>0</v>
      </c>
      <c r="P11379">
        <v>0</v>
      </c>
      <c r="Q11379">
        <v>8</v>
      </c>
      <c r="R11379">
        <v>0</v>
      </c>
      <c r="S11379">
        <v>0</v>
      </c>
      <c r="T11379">
        <v>8</v>
      </c>
      <c r="U11379">
        <v>121</v>
      </c>
    </row>
    <row r="11380" spans="1:21" x14ac:dyDescent="0.25">
      <c r="A11380">
        <v>2019</v>
      </c>
      <c r="B11380" t="s">
        <v>160</v>
      </c>
      <c r="C11380" t="s">
        <v>161</v>
      </c>
      <c r="D11380" t="s">
        <v>150</v>
      </c>
      <c r="E11380" t="s">
        <v>151</v>
      </c>
      <c r="F11380" t="s">
        <v>439</v>
      </c>
      <c r="G11380">
        <v>0</v>
      </c>
      <c r="H11380">
        <v>0</v>
      </c>
      <c r="I11380">
        <v>0</v>
      </c>
      <c r="J11380">
        <v>5</v>
      </c>
      <c r="K11380">
        <v>0</v>
      </c>
      <c r="L11380">
        <v>0</v>
      </c>
      <c r="M11380">
        <v>5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52</v>
      </c>
    </row>
    <row r="11381" spans="1:21" x14ac:dyDescent="0.25">
      <c r="A11381">
        <v>2019</v>
      </c>
      <c r="B11381" t="s">
        <v>38</v>
      </c>
      <c r="C11381" t="s">
        <v>39</v>
      </c>
      <c r="D11381" t="s">
        <v>150</v>
      </c>
      <c r="E11381" t="s">
        <v>151</v>
      </c>
      <c r="F11381" t="s">
        <v>439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22</v>
      </c>
    </row>
    <row r="11382" spans="1:21" x14ac:dyDescent="0.25">
      <c r="A11382">
        <v>2019</v>
      </c>
      <c r="B11382" t="s">
        <v>114</v>
      </c>
      <c r="C11382" t="s">
        <v>115</v>
      </c>
      <c r="D11382" t="s">
        <v>150</v>
      </c>
      <c r="E11382" t="s">
        <v>151</v>
      </c>
      <c r="F11382" t="s">
        <v>439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8</v>
      </c>
    </row>
    <row r="11383" spans="1:21" x14ac:dyDescent="0.25">
      <c r="A11383">
        <v>2019</v>
      </c>
      <c r="B11383" t="s">
        <v>168</v>
      </c>
      <c r="C11383" t="s">
        <v>169</v>
      </c>
      <c r="D11383" t="s">
        <v>150</v>
      </c>
      <c r="E11383" t="s">
        <v>151</v>
      </c>
      <c r="F11383" t="s">
        <v>439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5</v>
      </c>
    </row>
    <row r="11384" spans="1:21" x14ac:dyDescent="0.25">
      <c r="A11384">
        <v>2019</v>
      </c>
      <c r="B11384" t="s">
        <v>170</v>
      </c>
      <c r="C11384" t="s">
        <v>171</v>
      </c>
      <c r="D11384" t="s">
        <v>150</v>
      </c>
      <c r="E11384" t="s">
        <v>151</v>
      </c>
      <c r="F11384" t="s">
        <v>439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5</v>
      </c>
      <c r="R11384">
        <v>0</v>
      </c>
      <c r="S11384">
        <v>0</v>
      </c>
      <c r="T11384">
        <v>5</v>
      </c>
      <c r="U11384">
        <v>26</v>
      </c>
    </row>
    <row r="11385" spans="1:21" x14ac:dyDescent="0.25">
      <c r="A11385">
        <v>2019</v>
      </c>
      <c r="B11385" t="s">
        <v>172</v>
      </c>
      <c r="C11385" t="s">
        <v>173</v>
      </c>
      <c r="D11385" t="s">
        <v>150</v>
      </c>
      <c r="E11385" t="s">
        <v>151</v>
      </c>
      <c r="F11385" t="s">
        <v>439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5</v>
      </c>
    </row>
    <row r="11386" spans="1:21" x14ac:dyDescent="0.25">
      <c r="A11386">
        <v>2019</v>
      </c>
      <c r="B11386" t="s">
        <v>40</v>
      </c>
      <c r="C11386" t="s">
        <v>41</v>
      </c>
      <c r="D11386" t="s">
        <v>150</v>
      </c>
      <c r="E11386" t="s">
        <v>151</v>
      </c>
      <c r="F11386" t="s">
        <v>439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14</v>
      </c>
    </row>
    <row r="11387" spans="1:21" x14ac:dyDescent="0.25">
      <c r="A11387">
        <v>2019</v>
      </c>
      <c r="B11387" t="s">
        <v>120</v>
      </c>
      <c r="C11387" t="s">
        <v>121</v>
      </c>
      <c r="D11387" t="s">
        <v>150</v>
      </c>
      <c r="E11387" t="s">
        <v>151</v>
      </c>
      <c r="F11387" t="s">
        <v>439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5</v>
      </c>
    </row>
    <row r="11388" spans="1:21" x14ac:dyDescent="0.25">
      <c r="A11388">
        <v>2019</v>
      </c>
      <c r="B11388" t="s">
        <v>270</v>
      </c>
      <c r="C11388" t="s">
        <v>271</v>
      </c>
      <c r="D11388" t="s">
        <v>150</v>
      </c>
      <c r="E11388" t="s">
        <v>151</v>
      </c>
      <c r="F11388" t="s">
        <v>439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5</v>
      </c>
    </row>
    <row r="11389" spans="1:21" x14ac:dyDescent="0.25">
      <c r="A11389">
        <v>2019</v>
      </c>
      <c r="B11389" t="s">
        <v>182</v>
      </c>
      <c r="C11389" t="s">
        <v>183</v>
      </c>
      <c r="D11389" t="s">
        <v>150</v>
      </c>
      <c r="E11389" t="s">
        <v>151</v>
      </c>
      <c r="F11389" t="s">
        <v>439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5</v>
      </c>
    </row>
    <row r="11390" spans="1:21" x14ac:dyDescent="0.25">
      <c r="A11390">
        <v>2019</v>
      </c>
      <c r="B11390" t="s">
        <v>296</v>
      </c>
      <c r="C11390" t="s">
        <v>297</v>
      </c>
      <c r="D11390" t="s">
        <v>150</v>
      </c>
      <c r="E11390" t="s">
        <v>151</v>
      </c>
      <c r="F11390" t="s">
        <v>439</v>
      </c>
      <c r="G11390">
        <v>0</v>
      </c>
      <c r="H11390">
        <v>0</v>
      </c>
      <c r="I11390">
        <v>0</v>
      </c>
      <c r="J11390">
        <v>5</v>
      </c>
      <c r="K11390">
        <v>0</v>
      </c>
      <c r="L11390">
        <v>0</v>
      </c>
      <c r="M11390">
        <v>5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5</v>
      </c>
    </row>
    <row r="11391" spans="1:21" x14ac:dyDescent="0.25">
      <c r="A11391">
        <v>2019</v>
      </c>
      <c r="B11391" t="s">
        <v>24</v>
      </c>
      <c r="C11391" t="s">
        <v>25</v>
      </c>
      <c r="D11391" t="s">
        <v>150</v>
      </c>
      <c r="E11391" t="s">
        <v>151</v>
      </c>
      <c r="F11391" t="s">
        <v>439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7</v>
      </c>
    </row>
    <row r="11392" spans="1:21" x14ac:dyDescent="0.25">
      <c r="A11392">
        <v>2019</v>
      </c>
      <c r="B11392" t="s">
        <v>194</v>
      </c>
      <c r="C11392" t="s">
        <v>195</v>
      </c>
      <c r="D11392" t="s">
        <v>150</v>
      </c>
      <c r="E11392" t="s">
        <v>151</v>
      </c>
      <c r="F11392" t="s">
        <v>439</v>
      </c>
      <c r="G11392">
        <v>0</v>
      </c>
      <c r="H11392">
        <v>0</v>
      </c>
      <c r="I11392">
        <v>0</v>
      </c>
      <c r="J11392">
        <v>5</v>
      </c>
      <c r="K11392">
        <v>0</v>
      </c>
      <c r="L11392">
        <v>0</v>
      </c>
      <c r="M11392">
        <v>5</v>
      </c>
      <c r="N11392">
        <v>0</v>
      </c>
      <c r="O11392">
        <v>0</v>
      </c>
      <c r="P11392">
        <v>0</v>
      </c>
      <c r="Q11392">
        <v>5</v>
      </c>
      <c r="R11392">
        <v>0</v>
      </c>
      <c r="S11392">
        <v>0</v>
      </c>
      <c r="T11392">
        <v>5</v>
      </c>
      <c r="U11392">
        <v>128</v>
      </c>
    </row>
    <row r="11393" spans="1:21" x14ac:dyDescent="0.25">
      <c r="A11393">
        <v>2019</v>
      </c>
      <c r="B11393" t="s">
        <v>126</v>
      </c>
      <c r="C11393" t="s">
        <v>127</v>
      </c>
      <c r="D11393" t="s">
        <v>150</v>
      </c>
      <c r="E11393" t="s">
        <v>151</v>
      </c>
      <c r="F11393" t="s">
        <v>439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12</v>
      </c>
    </row>
    <row r="11394" spans="1:21" x14ac:dyDescent="0.25">
      <c r="A11394">
        <v>2019</v>
      </c>
      <c r="B11394" t="s">
        <v>202</v>
      </c>
      <c r="C11394" t="s">
        <v>203</v>
      </c>
      <c r="D11394" t="s">
        <v>150</v>
      </c>
      <c r="E11394" t="s">
        <v>151</v>
      </c>
      <c r="F11394" t="s">
        <v>439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36</v>
      </c>
    </row>
    <row r="11395" spans="1:21" x14ac:dyDescent="0.25">
      <c r="A11395">
        <v>2019</v>
      </c>
      <c r="B11395" t="s">
        <v>204</v>
      </c>
      <c r="C11395" t="s">
        <v>205</v>
      </c>
      <c r="D11395" t="s">
        <v>150</v>
      </c>
      <c r="E11395" t="s">
        <v>151</v>
      </c>
      <c r="F11395" t="s">
        <v>439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5</v>
      </c>
    </row>
    <row r="11396" spans="1:21" x14ac:dyDescent="0.25">
      <c r="A11396">
        <v>2019</v>
      </c>
      <c r="B11396" t="s">
        <v>98</v>
      </c>
      <c r="C11396" t="s">
        <v>99</v>
      </c>
      <c r="D11396" t="s">
        <v>150</v>
      </c>
      <c r="E11396" t="s">
        <v>151</v>
      </c>
      <c r="F11396" t="s">
        <v>439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5</v>
      </c>
      <c r="R11396">
        <v>0</v>
      </c>
      <c r="S11396">
        <v>0</v>
      </c>
      <c r="T11396">
        <v>5</v>
      </c>
      <c r="U11396">
        <v>5</v>
      </c>
    </row>
    <row r="11397" spans="1:21" x14ac:dyDescent="0.25">
      <c r="A11397">
        <v>2019</v>
      </c>
      <c r="B11397" t="s">
        <v>44</v>
      </c>
      <c r="C11397" t="s">
        <v>45</v>
      </c>
      <c r="D11397" t="s">
        <v>150</v>
      </c>
      <c r="E11397" t="s">
        <v>151</v>
      </c>
      <c r="F11397" t="s">
        <v>439</v>
      </c>
      <c r="G11397">
        <v>0</v>
      </c>
      <c r="H11397">
        <v>0</v>
      </c>
      <c r="I11397">
        <v>0</v>
      </c>
      <c r="J11397">
        <v>5</v>
      </c>
      <c r="K11397">
        <v>0</v>
      </c>
      <c r="L11397">
        <v>0</v>
      </c>
      <c r="M11397">
        <v>5</v>
      </c>
      <c r="N11397">
        <v>0</v>
      </c>
      <c r="O11397">
        <v>0</v>
      </c>
      <c r="P11397">
        <v>0</v>
      </c>
      <c r="Q11397">
        <v>6</v>
      </c>
      <c r="R11397">
        <v>0</v>
      </c>
      <c r="S11397">
        <v>0</v>
      </c>
      <c r="T11397">
        <v>6</v>
      </c>
      <c r="U11397">
        <v>145</v>
      </c>
    </row>
    <row r="11398" spans="1:21" x14ac:dyDescent="0.25">
      <c r="A11398">
        <v>2019</v>
      </c>
      <c r="B11398" t="s">
        <v>28</v>
      </c>
      <c r="C11398" t="s">
        <v>29</v>
      </c>
      <c r="D11398" t="s">
        <v>150</v>
      </c>
      <c r="E11398" t="s">
        <v>151</v>
      </c>
      <c r="F11398" t="s">
        <v>439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31</v>
      </c>
    </row>
    <row r="11399" spans="1:21" x14ac:dyDescent="0.25">
      <c r="A11399">
        <v>2019</v>
      </c>
      <c r="B11399" t="s">
        <v>212</v>
      </c>
      <c r="C11399" t="s">
        <v>213</v>
      </c>
      <c r="D11399" t="s">
        <v>150</v>
      </c>
      <c r="E11399" t="s">
        <v>151</v>
      </c>
      <c r="F11399" t="s">
        <v>439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5</v>
      </c>
    </row>
    <row r="11400" spans="1:21" x14ac:dyDescent="0.25">
      <c r="A11400">
        <v>2019</v>
      </c>
      <c r="B11400" t="s">
        <v>48</v>
      </c>
      <c r="C11400" t="s">
        <v>49</v>
      </c>
      <c r="D11400" t="s">
        <v>150</v>
      </c>
      <c r="E11400" t="s">
        <v>151</v>
      </c>
      <c r="F11400" t="s">
        <v>439</v>
      </c>
      <c r="G11400">
        <v>175</v>
      </c>
      <c r="H11400">
        <v>209</v>
      </c>
      <c r="I11400">
        <v>78</v>
      </c>
      <c r="J11400">
        <v>3294</v>
      </c>
      <c r="K11400">
        <v>145</v>
      </c>
      <c r="L11400">
        <v>0</v>
      </c>
      <c r="M11400">
        <v>3901</v>
      </c>
      <c r="N11400">
        <v>186</v>
      </c>
      <c r="O11400">
        <v>213</v>
      </c>
      <c r="P11400">
        <v>94</v>
      </c>
      <c r="Q11400">
        <v>2743</v>
      </c>
      <c r="R11400">
        <v>100</v>
      </c>
      <c r="S11400">
        <v>0</v>
      </c>
      <c r="T11400">
        <v>3336</v>
      </c>
      <c r="U11400">
        <v>455494</v>
      </c>
    </row>
    <row r="11401" spans="1:21" x14ac:dyDescent="0.25">
      <c r="A11401">
        <v>2019</v>
      </c>
      <c r="B11401" t="s">
        <v>138</v>
      </c>
      <c r="C11401" t="s">
        <v>139</v>
      </c>
      <c r="D11401" t="s">
        <v>150</v>
      </c>
      <c r="E11401" t="s">
        <v>151</v>
      </c>
      <c r="F11401" t="s">
        <v>439</v>
      </c>
      <c r="G11401">
        <v>11</v>
      </c>
      <c r="H11401">
        <v>0</v>
      </c>
      <c r="I11401">
        <v>0</v>
      </c>
      <c r="J11401">
        <v>5</v>
      </c>
      <c r="K11401">
        <v>0</v>
      </c>
      <c r="L11401">
        <v>0</v>
      </c>
      <c r="M11401">
        <v>16</v>
      </c>
      <c r="N11401">
        <v>6</v>
      </c>
      <c r="O11401">
        <v>5</v>
      </c>
      <c r="P11401">
        <v>0</v>
      </c>
      <c r="Q11401">
        <v>11</v>
      </c>
      <c r="R11401">
        <v>0</v>
      </c>
      <c r="S11401">
        <v>0</v>
      </c>
      <c r="T11401">
        <v>22</v>
      </c>
      <c r="U11401">
        <v>2570</v>
      </c>
    </row>
    <row r="11402" spans="1:21" x14ac:dyDescent="0.25">
      <c r="A11402">
        <v>2019</v>
      </c>
      <c r="B11402" t="s">
        <v>84</v>
      </c>
      <c r="C11402" t="s">
        <v>85</v>
      </c>
      <c r="D11402" t="s">
        <v>56</v>
      </c>
      <c r="E11402" t="s">
        <v>57</v>
      </c>
      <c r="F11402" t="s">
        <v>439</v>
      </c>
      <c r="G11402">
        <v>0</v>
      </c>
      <c r="H11402">
        <v>5</v>
      </c>
      <c r="I11402">
        <v>0</v>
      </c>
      <c r="J11402">
        <v>0</v>
      </c>
      <c r="K11402">
        <v>0</v>
      </c>
      <c r="L11402">
        <v>0</v>
      </c>
      <c r="M11402">
        <v>5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5</v>
      </c>
    </row>
    <row r="11403" spans="1:21" x14ac:dyDescent="0.25">
      <c r="A11403">
        <v>2019</v>
      </c>
      <c r="B11403" t="s">
        <v>82</v>
      </c>
      <c r="C11403" t="s">
        <v>83</v>
      </c>
      <c r="D11403" t="s">
        <v>56</v>
      </c>
      <c r="E11403" t="s">
        <v>57</v>
      </c>
      <c r="F11403" t="s">
        <v>439</v>
      </c>
      <c r="G11403">
        <v>5</v>
      </c>
      <c r="H11403">
        <v>0</v>
      </c>
      <c r="I11403">
        <v>9</v>
      </c>
      <c r="J11403">
        <v>32</v>
      </c>
      <c r="K11403">
        <v>0</v>
      </c>
      <c r="L11403">
        <v>0</v>
      </c>
      <c r="M11403">
        <v>46</v>
      </c>
      <c r="N11403">
        <v>0</v>
      </c>
      <c r="O11403">
        <v>6</v>
      </c>
      <c r="P11403">
        <v>13</v>
      </c>
      <c r="Q11403">
        <v>28</v>
      </c>
      <c r="R11403">
        <v>0</v>
      </c>
      <c r="S11403">
        <v>0</v>
      </c>
      <c r="T11403">
        <v>47</v>
      </c>
      <c r="U11403">
        <v>93</v>
      </c>
    </row>
    <row r="11404" spans="1:21" x14ac:dyDescent="0.25">
      <c r="A11404">
        <v>2019</v>
      </c>
      <c r="B11404" t="s">
        <v>336</v>
      </c>
      <c r="C11404" t="s">
        <v>337</v>
      </c>
      <c r="D11404" t="s">
        <v>56</v>
      </c>
      <c r="E11404" t="s">
        <v>57</v>
      </c>
      <c r="F11404" t="s">
        <v>439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30</v>
      </c>
      <c r="R11404">
        <v>0</v>
      </c>
      <c r="S11404">
        <v>0</v>
      </c>
      <c r="T11404">
        <v>30</v>
      </c>
      <c r="U11404">
        <v>30</v>
      </c>
    </row>
    <row r="11405" spans="1:21" x14ac:dyDescent="0.25">
      <c r="A11405">
        <v>2019</v>
      </c>
      <c r="B11405" t="s">
        <v>236</v>
      </c>
      <c r="C11405" t="s">
        <v>237</v>
      </c>
      <c r="D11405" t="s">
        <v>56</v>
      </c>
      <c r="E11405" t="s">
        <v>57</v>
      </c>
      <c r="F11405" t="s">
        <v>439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5</v>
      </c>
      <c r="R11405">
        <v>0</v>
      </c>
      <c r="S11405">
        <v>0</v>
      </c>
      <c r="T11405">
        <v>5</v>
      </c>
      <c r="U11405">
        <v>5</v>
      </c>
    </row>
    <row r="11406" spans="1:21" x14ac:dyDescent="0.25">
      <c r="A11406">
        <v>2019</v>
      </c>
      <c r="B11406" t="s">
        <v>50</v>
      </c>
      <c r="C11406" t="s">
        <v>51</v>
      </c>
      <c r="D11406" t="s">
        <v>56</v>
      </c>
      <c r="E11406" t="s">
        <v>57</v>
      </c>
      <c r="F11406" t="s">
        <v>439</v>
      </c>
      <c r="G11406">
        <v>22102</v>
      </c>
      <c r="H11406">
        <v>36408</v>
      </c>
      <c r="I11406">
        <v>22456</v>
      </c>
      <c r="J11406">
        <v>69442</v>
      </c>
      <c r="K11406">
        <v>4851</v>
      </c>
      <c r="L11406">
        <v>0</v>
      </c>
      <c r="M11406">
        <v>155259</v>
      </c>
      <c r="N11406">
        <v>22828</v>
      </c>
      <c r="O11406">
        <v>36568</v>
      </c>
      <c r="P11406">
        <v>22197</v>
      </c>
      <c r="Q11406">
        <v>57887</v>
      </c>
      <c r="R11406">
        <v>5426</v>
      </c>
      <c r="S11406">
        <v>0</v>
      </c>
      <c r="T11406">
        <v>144906</v>
      </c>
      <c r="U11406">
        <v>300165</v>
      </c>
    </row>
    <row r="11407" spans="1:21" x14ac:dyDescent="0.25">
      <c r="A11407">
        <v>2019</v>
      </c>
      <c r="B11407" t="s">
        <v>54</v>
      </c>
      <c r="C11407" t="s">
        <v>55</v>
      </c>
      <c r="D11407" t="s">
        <v>56</v>
      </c>
      <c r="E11407" t="s">
        <v>57</v>
      </c>
      <c r="F11407" t="s">
        <v>439</v>
      </c>
      <c r="G11407">
        <v>91</v>
      </c>
      <c r="H11407">
        <v>212</v>
      </c>
      <c r="I11407">
        <v>164</v>
      </c>
      <c r="J11407">
        <v>478</v>
      </c>
      <c r="K11407">
        <v>6</v>
      </c>
      <c r="L11407">
        <v>0</v>
      </c>
      <c r="M11407">
        <v>951</v>
      </c>
      <c r="N11407">
        <v>72</v>
      </c>
      <c r="O11407">
        <v>218</v>
      </c>
      <c r="P11407">
        <v>167</v>
      </c>
      <c r="Q11407">
        <v>787</v>
      </c>
      <c r="R11407">
        <v>41</v>
      </c>
      <c r="S11407">
        <v>0</v>
      </c>
      <c r="T11407">
        <v>1285</v>
      </c>
      <c r="U11407">
        <v>2236</v>
      </c>
    </row>
    <row r="11408" spans="1:21" x14ac:dyDescent="0.25">
      <c r="A11408">
        <v>2019</v>
      </c>
      <c r="B11408" t="s">
        <v>56</v>
      </c>
      <c r="C11408" t="s">
        <v>57</v>
      </c>
      <c r="D11408" t="s">
        <v>56</v>
      </c>
      <c r="E11408" t="s">
        <v>57</v>
      </c>
      <c r="F11408" t="s">
        <v>438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492804</v>
      </c>
      <c r="M11408">
        <v>492804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457459</v>
      </c>
      <c r="T11408">
        <v>457459</v>
      </c>
      <c r="U11408">
        <v>950268</v>
      </c>
    </row>
    <row r="11409" spans="1:21" x14ac:dyDescent="0.25">
      <c r="A11409">
        <v>2019</v>
      </c>
      <c r="B11409" t="s">
        <v>58</v>
      </c>
      <c r="C11409" t="s">
        <v>59</v>
      </c>
      <c r="D11409" t="s">
        <v>56</v>
      </c>
      <c r="E11409" t="s">
        <v>57</v>
      </c>
      <c r="F11409" t="s">
        <v>439</v>
      </c>
      <c r="G11409">
        <v>0</v>
      </c>
      <c r="H11409">
        <v>5</v>
      </c>
      <c r="I11409">
        <v>5</v>
      </c>
      <c r="J11409">
        <v>15</v>
      </c>
      <c r="K11409">
        <v>0</v>
      </c>
      <c r="L11409">
        <v>0</v>
      </c>
      <c r="M11409">
        <v>25</v>
      </c>
      <c r="N11409">
        <v>0</v>
      </c>
      <c r="O11409">
        <v>5</v>
      </c>
      <c r="P11409">
        <v>10</v>
      </c>
      <c r="Q11409">
        <v>35</v>
      </c>
      <c r="R11409">
        <v>0</v>
      </c>
      <c r="S11409">
        <v>0</v>
      </c>
      <c r="T11409">
        <v>50</v>
      </c>
      <c r="U11409">
        <v>75</v>
      </c>
    </row>
    <row r="11410" spans="1:21" x14ac:dyDescent="0.25">
      <c r="A11410">
        <v>2019</v>
      </c>
      <c r="B11410" t="s">
        <v>36</v>
      </c>
      <c r="C11410" t="s">
        <v>37</v>
      </c>
      <c r="D11410" t="s">
        <v>56</v>
      </c>
      <c r="E11410" t="s">
        <v>57</v>
      </c>
      <c r="F11410" t="s">
        <v>439</v>
      </c>
      <c r="G11410">
        <v>20</v>
      </c>
      <c r="H11410">
        <v>63</v>
      </c>
      <c r="I11410">
        <v>50</v>
      </c>
      <c r="J11410">
        <v>181</v>
      </c>
      <c r="K11410">
        <v>5</v>
      </c>
      <c r="L11410">
        <v>0</v>
      </c>
      <c r="M11410">
        <v>319</v>
      </c>
      <c r="N11410">
        <v>38</v>
      </c>
      <c r="O11410">
        <v>48</v>
      </c>
      <c r="P11410">
        <v>46</v>
      </c>
      <c r="Q11410">
        <v>257</v>
      </c>
      <c r="R11410">
        <v>16</v>
      </c>
      <c r="S11410">
        <v>0</v>
      </c>
      <c r="T11410">
        <v>405</v>
      </c>
      <c r="U11410">
        <v>724</v>
      </c>
    </row>
    <row r="11411" spans="1:21" x14ac:dyDescent="0.25">
      <c r="A11411">
        <v>2019</v>
      </c>
      <c r="B11411" t="s">
        <v>88</v>
      </c>
      <c r="C11411" t="s">
        <v>89</v>
      </c>
      <c r="D11411" t="s">
        <v>56</v>
      </c>
      <c r="E11411" t="s">
        <v>57</v>
      </c>
      <c r="F11411" t="s">
        <v>439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5</v>
      </c>
      <c r="R11411">
        <v>0</v>
      </c>
      <c r="S11411">
        <v>0</v>
      </c>
      <c r="T11411">
        <v>5</v>
      </c>
      <c r="U11411">
        <v>5</v>
      </c>
    </row>
    <row r="11412" spans="1:21" x14ac:dyDescent="0.25">
      <c r="A11412">
        <v>2019</v>
      </c>
      <c r="B11412" t="s">
        <v>252</v>
      </c>
      <c r="C11412" t="s">
        <v>253</v>
      </c>
      <c r="D11412" t="s">
        <v>56</v>
      </c>
      <c r="E11412" t="s">
        <v>57</v>
      </c>
      <c r="F11412" t="s">
        <v>439</v>
      </c>
      <c r="G11412">
        <v>0</v>
      </c>
      <c r="H11412">
        <v>0</v>
      </c>
      <c r="I11412">
        <v>0</v>
      </c>
      <c r="J11412">
        <v>6</v>
      </c>
      <c r="K11412">
        <v>0</v>
      </c>
      <c r="L11412">
        <v>0</v>
      </c>
      <c r="M11412">
        <v>6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6</v>
      </c>
    </row>
    <row r="11413" spans="1:21" x14ac:dyDescent="0.25">
      <c r="A11413">
        <v>2019</v>
      </c>
      <c r="B11413" t="s">
        <v>162</v>
      </c>
      <c r="C11413" t="s">
        <v>163</v>
      </c>
      <c r="D11413" t="s">
        <v>56</v>
      </c>
      <c r="E11413" t="s">
        <v>57</v>
      </c>
      <c r="F11413" t="s">
        <v>439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5</v>
      </c>
      <c r="R11413">
        <v>0</v>
      </c>
      <c r="S11413">
        <v>0</v>
      </c>
      <c r="T11413">
        <v>5</v>
      </c>
      <c r="U11413">
        <v>5</v>
      </c>
    </row>
    <row r="11414" spans="1:21" x14ac:dyDescent="0.25">
      <c r="A11414">
        <v>2019</v>
      </c>
      <c r="B11414" t="s">
        <v>90</v>
      </c>
      <c r="C11414" t="s">
        <v>91</v>
      </c>
      <c r="D11414" t="s">
        <v>56</v>
      </c>
      <c r="E11414" t="s">
        <v>57</v>
      </c>
      <c r="F11414" t="s">
        <v>439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12</v>
      </c>
      <c r="R11414">
        <v>0</v>
      </c>
      <c r="S11414">
        <v>0</v>
      </c>
      <c r="T11414">
        <v>12</v>
      </c>
      <c r="U11414">
        <v>12</v>
      </c>
    </row>
    <row r="11415" spans="1:21" x14ac:dyDescent="0.25">
      <c r="A11415">
        <v>2019</v>
      </c>
      <c r="B11415" t="s">
        <v>60</v>
      </c>
      <c r="C11415" t="s">
        <v>61</v>
      </c>
      <c r="D11415" t="s">
        <v>56</v>
      </c>
      <c r="E11415" t="s">
        <v>57</v>
      </c>
      <c r="F11415" t="s">
        <v>439</v>
      </c>
      <c r="G11415">
        <v>13</v>
      </c>
      <c r="H11415">
        <v>6</v>
      </c>
      <c r="I11415">
        <v>0</v>
      </c>
      <c r="J11415">
        <v>27</v>
      </c>
      <c r="K11415">
        <v>0</v>
      </c>
      <c r="L11415">
        <v>0</v>
      </c>
      <c r="M11415">
        <v>46</v>
      </c>
      <c r="N11415">
        <v>8</v>
      </c>
      <c r="O11415">
        <v>0</v>
      </c>
      <c r="P11415">
        <v>0</v>
      </c>
      <c r="Q11415">
        <v>203</v>
      </c>
      <c r="R11415">
        <v>0</v>
      </c>
      <c r="S11415">
        <v>0</v>
      </c>
      <c r="T11415">
        <v>211</v>
      </c>
      <c r="U11415">
        <v>257</v>
      </c>
    </row>
    <row r="11416" spans="1:21" x14ac:dyDescent="0.25">
      <c r="A11416">
        <v>2019</v>
      </c>
      <c r="B11416" t="s">
        <v>62</v>
      </c>
      <c r="C11416" t="s">
        <v>63</v>
      </c>
      <c r="D11416" t="s">
        <v>56</v>
      </c>
      <c r="E11416" t="s">
        <v>57</v>
      </c>
      <c r="F11416" t="s">
        <v>439</v>
      </c>
      <c r="G11416">
        <v>0</v>
      </c>
      <c r="H11416">
        <v>14</v>
      </c>
      <c r="I11416">
        <v>0</v>
      </c>
      <c r="J11416">
        <v>18</v>
      </c>
      <c r="K11416">
        <v>0</v>
      </c>
      <c r="L11416">
        <v>0</v>
      </c>
      <c r="M11416">
        <v>32</v>
      </c>
      <c r="N11416">
        <v>5</v>
      </c>
      <c r="O11416">
        <v>10</v>
      </c>
      <c r="P11416">
        <v>0</v>
      </c>
      <c r="Q11416">
        <v>120</v>
      </c>
      <c r="R11416">
        <v>0</v>
      </c>
      <c r="S11416">
        <v>0</v>
      </c>
      <c r="T11416">
        <v>135</v>
      </c>
      <c r="U11416">
        <v>167</v>
      </c>
    </row>
    <row r="11417" spans="1:21" x14ac:dyDescent="0.25">
      <c r="A11417">
        <v>2019</v>
      </c>
      <c r="B11417" t="s">
        <v>22</v>
      </c>
      <c r="C11417" t="s">
        <v>23</v>
      </c>
      <c r="D11417" t="s">
        <v>56</v>
      </c>
      <c r="E11417" t="s">
        <v>57</v>
      </c>
      <c r="F11417" t="s">
        <v>439</v>
      </c>
      <c r="G11417">
        <v>0</v>
      </c>
      <c r="H11417">
        <v>0</v>
      </c>
      <c r="I11417">
        <v>5</v>
      </c>
      <c r="J11417">
        <v>0</v>
      </c>
      <c r="K11417">
        <v>0</v>
      </c>
      <c r="L11417">
        <v>0</v>
      </c>
      <c r="M11417">
        <v>5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5</v>
      </c>
    </row>
    <row r="11418" spans="1:21" x14ac:dyDescent="0.25">
      <c r="A11418">
        <v>2019</v>
      </c>
      <c r="B11418" t="s">
        <v>92</v>
      </c>
      <c r="C11418" t="s">
        <v>93</v>
      </c>
      <c r="D11418" t="s">
        <v>56</v>
      </c>
      <c r="E11418" t="s">
        <v>57</v>
      </c>
      <c r="F11418" t="s">
        <v>439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9</v>
      </c>
      <c r="Q11418">
        <v>5</v>
      </c>
      <c r="R11418">
        <v>0</v>
      </c>
      <c r="S11418">
        <v>0</v>
      </c>
      <c r="T11418">
        <v>14</v>
      </c>
      <c r="U11418">
        <v>14</v>
      </c>
    </row>
    <row r="11419" spans="1:21" x14ac:dyDescent="0.25">
      <c r="A11419">
        <v>2019</v>
      </c>
      <c r="B11419" t="s">
        <v>94</v>
      </c>
      <c r="C11419" t="s">
        <v>95</v>
      </c>
      <c r="D11419" t="s">
        <v>56</v>
      </c>
      <c r="E11419" t="s">
        <v>57</v>
      </c>
      <c r="F11419" t="s">
        <v>439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10</v>
      </c>
      <c r="R11419">
        <v>0</v>
      </c>
      <c r="S11419">
        <v>0</v>
      </c>
      <c r="T11419">
        <v>10</v>
      </c>
      <c r="U11419">
        <v>10</v>
      </c>
    </row>
    <row r="11420" spans="1:21" x14ac:dyDescent="0.25">
      <c r="A11420">
        <v>2019</v>
      </c>
      <c r="B11420" t="s">
        <v>68</v>
      </c>
      <c r="C11420" t="s">
        <v>69</v>
      </c>
      <c r="D11420" t="s">
        <v>56</v>
      </c>
      <c r="E11420" t="s">
        <v>57</v>
      </c>
      <c r="F11420" t="s">
        <v>439</v>
      </c>
      <c r="G11420">
        <v>7</v>
      </c>
      <c r="H11420">
        <v>13</v>
      </c>
      <c r="I11420">
        <v>5</v>
      </c>
      <c r="J11420">
        <v>19</v>
      </c>
      <c r="K11420">
        <v>0</v>
      </c>
      <c r="L11420">
        <v>0</v>
      </c>
      <c r="M11420">
        <v>44</v>
      </c>
      <c r="N11420">
        <v>6</v>
      </c>
      <c r="O11420">
        <v>5</v>
      </c>
      <c r="P11420">
        <v>5</v>
      </c>
      <c r="Q11420">
        <v>153</v>
      </c>
      <c r="R11420">
        <v>5</v>
      </c>
      <c r="S11420">
        <v>0</v>
      </c>
      <c r="T11420">
        <v>174</v>
      </c>
      <c r="U11420">
        <v>218</v>
      </c>
    </row>
    <row r="11421" spans="1:21" x14ac:dyDescent="0.25">
      <c r="A11421">
        <v>2019</v>
      </c>
      <c r="B11421" t="s">
        <v>188</v>
      </c>
      <c r="C11421" t="s">
        <v>189</v>
      </c>
      <c r="D11421" t="s">
        <v>56</v>
      </c>
      <c r="E11421" t="s">
        <v>57</v>
      </c>
      <c r="F11421" t="s">
        <v>439</v>
      </c>
      <c r="G11421">
        <v>0</v>
      </c>
      <c r="H11421">
        <v>7</v>
      </c>
      <c r="I11421">
        <v>0</v>
      </c>
      <c r="J11421">
        <v>0</v>
      </c>
      <c r="K11421">
        <v>0</v>
      </c>
      <c r="L11421">
        <v>0</v>
      </c>
      <c r="M11421">
        <v>7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7</v>
      </c>
    </row>
    <row r="11422" spans="1:21" x14ac:dyDescent="0.25">
      <c r="A11422">
        <v>2019</v>
      </c>
      <c r="B11422" t="s">
        <v>124</v>
      </c>
      <c r="C11422" t="s">
        <v>125</v>
      </c>
      <c r="D11422" t="s">
        <v>56</v>
      </c>
      <c r="E11422" t="s">
        <v>57</v>
      </c>
      <c r="F11422" t="s">
        <v>439</v>
      </c>
      <c r="G11422">
        <v>13</v>
      </c>
      <c r="H11422">
        <v>5</v>
      </c>
      <c r="I11422">
        <v>0</v>
      </c>
      <c r="J11422">
        <v>72</v>
      </c>
      <c r="K11422">
        <v>0</v>
      </c>
      <c r="L11422">
        <v>0</v>
      </c>
      <c r="M11422">
        <v>90</v>
      </c>
      <c r="N11422">
        <v>13</v>
      </c>
      <c r="O11422">
        <v>5</v>
      </c>
      <c r="P11422">
        <v>5</v>
      </c>
      <c r="Q11422">
        <v>475</v>
      </c>
      <c r="R11422">
        <v>10</v>
      </c>
      <c r="S11422">
        <v>0</v>
      </c>
      <c r="T11422">
        <v>508</v>
      </c>
      <c r="U11422">
        <v>598</v>
      </c>
    </row>
    <row r="11423" spans="1:21" x14ac:dyDescent="0.25">
      <c r="A11423">
        <v>2019</v>
      </c>
      <c r="B11423" t="s">
        <v>70</v>
      </c>
      <c r="C11423" t="s">
        <v>71</v>
      </c>
      <c r="D11423" t="s">
        <v>56</v>
      </c>
      <c r="E11423" t="s">
        <v>57</v>
      </c>
      <c r="F11423" t="s">
        <v>439</v>
      </c>
      <c r="G11423">
        <v>10381</v>
      </c>
      <c r="H11423">
        <v>15956</v>
      </c>
      <c r="I11423">
        <v>7279</v>
      </c>
      <c r="J11423">
        <v>23165</v>
      </c>
      <c r="K11423">
        <v>2432</v>
      </c>
      <c r="L11423">
        <v>0</v>
      </c>
      <c r="M11423">
        <v>59213</v>
      </c>
      <c r="N11423">
        <v>10557</v>
      </c>
      <c r="O11423">
        <v>15778</v>
      </c>
      <c r="P11423">
        <v>7108</v>
      </c>
      <c r="Q11423">
        <v>15537</v>
      </c>
      <c r="R11423">
        <v>2495</v>
      </c>
      <c r="S11423">
        <v>0</v>
      </c>
      <c r="T11423">
        <v>51475</v>
      </c>
      <c r="U11423">
        <v>110688</v>
      </c>
    </row>
    <row r="11424" spans="1:21" x14ac:dyDescent="0.25">
      <c r="A11424">
        <v>2019</v>
      </c>
      <c r="B11424" t="s">
        <v>96</v>
      </c>
      <c r="C11424" t="s">
        <v>97</v>
      </c>
      <c r="D11424" t="s">
        <v>56</v>
      </c>
      <c r="E11424" t="s">
        <v>57</v>
      </c>
      <c r="F11424" t="s">
        <v>439</v>
      </c>
      <c r="G11424">
        <v>22</v>
      </c>
      <c r="H11424">
        <v>29</v>
      </c>
      <c r="I11424">
        <v>25</v>
      </c>
      <c r="J11424">
        <v>162</v>
      </c>
      <c r="K11424">
        <v>6</v>
      </c>
      <c r="L11424">
        <v>0</v>
      </c>
      <c r="M11424">
        <v>244</v>
      </c>
      <c r="N11424">
        <v>27</v>
      </c>
      <c r="O11424">
        <v>34</v>
      </c>
      <c r="P11424">
        <v>40</v>
      </c>
      <c r="Q11424">
        <v>187</v>
      </c>
      <c r="R11424">
        <v>13</v>
      </c>
      <c r="S11424">
        <v>0</v>
      </c>
      <c r="T11424">
        <v>301</v>
      </c>
      <c r="U11424">
        <v>545</v>
      </c>
    </row>
    <row r="11425" spans="1:21" x14ac:dyDescent="0.25">
      <c r="A11425">
        <v>2019</v>
      </c>
      <c r="B11425" t="s">
        <v>204</v>
      </c>
      <c r="C11425" t="s">
        <v>205</v>
      </c>
      <c r="D11425" t="s">
        <v>56</v>
      </c>
      <c r="E11425" t="s">
        <v>57</v>
      </c>
      <c r="F11425" t="s">
        <v>439</v>
      </c>
      <c r="G11425">
        <v>0</v>
      </c>
      <c r="H11425">
        <v>0</v>
      </c>
      <c r="I11425">
        <v>0</v>
      </c>
      <c r="J11425">
        <v>5</v>
      </c>
      <c r="K11425">
        <v>0</v>
      </c>
      <c r="L11425">
        <v>0</v>
      </c>
      <c r="M11425">
        <v>5</v>
      </c>
      <c r="N11425">
        <v>0</v>
      </c>
      <c r="O11425">
        <v>0</v>
      </c>
      <c r="P11425">
        <v>0</v>
      </c>
      <c r="Q11425">
        <v>25</v>
      </c>
      <c r="R11425">
        <v>0</v>
      </c>
      <c r="S11425">
        <v>0</v>
      </c>
      <c r="T11425">
        <v>25</v>
      </c>
      <c r="U11425">
        <v>30</v>
      </c>
    </row>
    <row r="11426" spans="1:21" x14ac:dyDescent="0.25">
      <c r="A11426">
        <v>2019</v>
      </c>
      <c r="B11426" t="s">
        <v>98</v>
      </c>
      <c r="C11426" t="s">
        <v>99</v>
      </c>
      <c r="D11426" t="s">
        <v>56</v>
      </c>
      <c r="E11426" t="s">
        <v>57</v>
      </c>
      <c r="F11426" t="s">
        <v>439</v>
      </c>
      <c r="G11426">
        <v>0</v>
      </c>
      <c r="H11426">
        <v>5</v>
      </c>
      <c r="I11426">
        <v>0</v>
      </c>
      <c r="J11426">
        <v>0</v>
      </c>
      <c r="K11426">
        <v>0</v>
      </c>
      <c r="L11426">
        <v>0</v>
      </c>
      <c r="M11426">
        <v>5</v>
      </c>
      <c r="N11426">
        <v>0</v>
      </c>
      <c r="O11426">
        <v>0</v>
      </c>
      <c r="P11426">
        <v>0</v>
      </c>
      <c r="Q11426">
        <v>6</v>
      </c>
      <c r="R11426">
        <v>0</v>
      </c>
      <c r="S11426">
        <v>0</v>
      </c>
      <c r="T11426">
        <v>6</v>
      </c>
      <c r="U11426">
        <v>11</v>
      </c>
    </row>
    <row r="11427" spans="1:21" x14ac:dyDescent="0.25">
      <c r="A11427">
        <v>2019</v>
      </c>
      <c r="B11427" t="s">
        <v>72</v>
      </c>
      <c r="C11427" t="s">
        <v>73</v>
      </c>
      <c r="D11427" t="s">
        <v>56</v>
      </c>
      <c r="E11427" t="s">
        <v>57</v>
      </c>
      <c r="F11427" t="s">
        <v>439</v>
      </c>
      <c r="G11427">
        <v>0</v>
      </c>
      <c r="H11427">
        <v>16</v>
      </c>
      <c r="I11427">
        <v>6</v>
      </c>
      <c r="J11427">
        <v>32</v>
      </c>
      <c r="K11427">
        <v>0</v>
      </c>
      <c r="L11427">
        <v>0</v>
      </c>
      <c r="M11427">
        <v>54</v>
      </c>
      <c r="N11427">
        <v>13</v>
      </c>
      <c r="O11427">
        <v>19</v>
      </c>
      <c r="P11427">
        <v>0</v>
      </c>
      <c r="Q11427">
        <v>66</v>
      </c>
      <c r="R11427">
        <v>0</v>
      </c>
      <c r="S11427">
        <v>0</v>
      </c>
      <c r="T11427">
        <v>98</v>
      </c>
      <c r="U11427">
        <v>152</v>
      </c>
    </row>
    <row r="11428" spans="1:21" x14ac:dyDescent="0.25">
      <c r="A11428">
        <v>2019</v>
      </c>
      <c r="B11428" t="s">
        <v>130</v>
      </c>
      <c r="C11428" t="s">
        <v>131</v>
      </c>
      <c r="D11428" t="s">
        <v>56</v>
      </c>
      <c r="E11428" t="s">
        <v>57</v>
      </c>
      <c r="F11428" t="s">
        <v>439</v>
      </c>
      <c r="G11428">
        <v>0</v>
      </c>
      <c r="H11428">
        <v>5</v>
      </c>
      <c r="I11428">
        <v>0</v>
      </c>
      <c r="J11428">
        <v>0</v>
      </c>
      <c r="K11428">
        <v>0</v>
      </c>
      <c r="L11428">
        <v>0</v>
      </c>
      <c r="M11428">
        <v>5</v>
      </c>
      <c r="N11428">
        <v>0</v>
      </c>
      <c r="O11428">
        <v>0</v>
      </c>
      <c r="P11428">
        <v>0</v>
      </c>
      <c r="Q11428">
        <v>13</v>
      </c>
      <c r="R11428">
        <v>0</v>
      </c>
      <c r="S11428">
        <v>0</v>
      </c>
      <c r="T11428">
        <v>13</v>
      </c>
      <c r="U11428">
        <v>18</v>
      </c>
    </row>
    <row r="11429" spans="1:21" x14ac:dyDescent="0.25">
      <c r="A11429">
        <v>2019</v>
      </c>
      <c r="B11429" t="s">
        <v>44</v>
      </c>
      <c r="C11429" t="s">
        <v>45</v>
      </c>
      <c r="D11429" t="s">
        <v>56</v>
      </c>
      <c r="E11429" t="s">
        <v>57</v>
      </c>
      <c r="F11429" t="s">
        <v>439</v>
      </c>
      <c r="G11429">
        <v>5</v>
      </c>
      <c r="H11429">
        <v>0</v>
      </c>
      <c r="I11429">
        <v>5</v>
      </c>
      <c r="J11429">
        <v>6</v>
      </c>
      <c r="K11429">
        <v>0</v>
      </c>
      <c r="L11429">
        <v>0</v>
      </c>
      <c r="M11429">
        <v>16</v>
      </c>
      <c r="N11429">
        <v>0</v>
      </c>
      <c r="O11429">
        <v>0</v>
      </c>
      <c r="P11429">
        <v>0</v>
      </c>
      <c r="Q11429">
        <v>13</v>
      </c>
      <c r="R11429">
        <v>0</v>
      </c>
      <c r="S11429">
        <v>0</v>
      </c>
      <c r="T11429">
        <v>13</v>
      </c>
      <c r="U11429">
        <v>29</v>
      </c>
    </row>
    <row r="11430" spans="1:21" x14ac:dyDescent="0.25">
      <c r="A11430">
        <v>2019</v>
      </c>
      <c r="B11430" t="s">
        <v>74</v>
      </c>
      <c r="C11430" t="s">
        <v>75</v>
      </c>
      <c r="D11430" t="s">
        <v>56</v>
      </c>
      <c r="E11430" t="s">
        <v>57</v>
      </c>
      <c r="F11430" t="s">
        <v>439</v>
      </c>
      <c r="G11430">
        <v>0</v>
      </c>
      <c r="H11430">
        <v>6</v>
      </c>
      <c r="I11430">
        <v>0</v>
      </c>
      <c r="J11430">
        <v>0</v>
      </c>
      <c r="K11430">
        <v>0</v>
      </c>
      <c r="L11430">
        <v>0</v>
      </c>
      <c r="M11430">
        <v>6</v>
      </c>
      <c r="N11430">
        <v>0</v>
      </c>
      <c r="O11430">
        <v>11</v>
      </c>
      <c r="P11430">
        <v>0</v>
      </c>
      <c r="Q11430">
        <v>15</v>
      </c>
      <c r="R11430">
        <v>0</v>
      </c>
      <c r="S11430">
        <v>0</v>
      </c>
      <c r="T11430">
        <v>26</v>
      </c>
      <c r="U11430">
        <v>32</v>
      </c>
    </row>
    <row r="11431" spans="1:21" x14ac:dyDescent="0.25">
      <c r="A11431">
        <v>2019</v>
      </c>
      <c r="B11431" t="s">
        <v>28</v>
      </c>
      <c r="C11431" t="s">
        <v>29</v>
      </c>
      <c r="D11431" t="s">
        <v>56</v>
      </c>
      <c r="E11431" t="s">
        <v>57</v>
      </c>
      <c r="F11431" t="s">
        <v>439</v>
      </c>
      <c r="G11431">
        <v>0</v>
      </c>
      <c r="H11431">
        <v>11</v>
      </c>
      <c r="I11431">
        <v>5</v>
      </c>
      <c r="J11431">
        <v>12</v>
      </c>
      <c r="K11431">
        <v>0</v>
      </c>
      <c r="L11431">
        <v>0</v>
      </c>
      <c r="M11431">
        <v>28</v>
      </c>
      <c r="N11431">
        <v>0</v>
      </c>
      <c r="O11431">
        <v>9</v>
      </c>
      <c r="P11431">
        <v>6</v>
      </c>
      <c r="Q11431">
        <v>14</v>
      </c>
      <c r="R11431">
        <v>0</v>
      </c>
      <c r="S11431">
        <v>0</v>
      </c>
      <c r="T11431">
        <v>29</v>
      </c>
      <c r="U11431">
        <v>57</v>
      </c>
    </row>
    <row r="11432" spans="1:21" x14ac:dyDescent="0.25">
      <c r="A11432">
        <v>2019</v>
      </c>
      <c r="B11432" t="s">
        <v>80</v>
      </c>
      <c r="C11432" t="s">
        <v>81</v>
      </c>
      <c r="D11432" t="s">
        <v>56</v>
      </c>
      <c r="E11432" t="s">
        <v>57</v>
      </c>
      <c r="F11432" t="s">
        <v>439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5</v>
      </c>
      <c r="R11432">
        <v>0</v>
      </c>
      <c r="S11432">
        <v>0</v>
      </c>
      <c r="T11432">
        <v>5</v>
      </c>
      <c r="U11432">
        <v>5</v>
      </c>
    </row>
    <row r="11433" spans="1:21" x14ac:dyDescent="0.25">
      <c r="A11433">
        <v>2019</v>
      </c>
      <c r="B11433" t="s">
        <v>84</v>
      </c>
      <c r="C11433" t="s">
        <v>85</v>
      </c>
      <c r="D11433" t="s">
        <v>58</v>
      </c>
      <c r="E11433" t="s">
        <v>59</v>
      </c>
      <c r="F11433" t="s">
        <v>439</v>
      </c>
      <c r="G11433">
        <v>5</v>
      </c>
      <c r="H11433">
        <v>0</v>
      </c>
      <c r="I11433">
        <v>6</v>
      </c>
      <c r="J11433">
        <v>13</v>
      </c>
      <c r="K11433">
        <v>0</v>
      </c>
      <c r="L11433">
        <v>0</v>
      </c>
      <c r="M11433">
        <v>24</v>
      </c>
      <c r="N11433">
        <v>0</v>
      </c>
      <c r="O11433">
        <v>0</v>
      </c>
      <c r="P11433">
        <v>0</v>
      </c>
      <c r="Q11433">
        <v>27</v>
      </c>
      <c r="R11433">
        <v>9</v>
      </c>
      <c r="S11433">
        <v>0</v>
      </c>
      <c r="T11433">
        <v>36</v>
      </c>
      <c r="U11433">
        <v>60</v>
      </c>
    </row>
    <row r="11434" spans="1:21" x14ac:dyDescent="0.25">
      <c r="A11434">
        <v>2019</v>
      </c>
      <c r="B11434" t="s">
        <v>30</v>
      </c>
      <c r="C11434" t="s">
        <v>31</v>
      </c>
      <c r="D11434" t="s">
        <v>58</v>
      </c>
      <c r="E11434" t="s">
        <v>59</v>
      </c>
      <c r="F11434" t="s">
        <v>439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5</v>
      </c>
      <c r="P11434">
        <v>0</v>
      </c>
      <c r="Q11434">
        <v>0</v>
      </c>
      <c r="R11434">
        <v>0</v>
      </c>
      <c r="S11434">
        <v>0</v>
      </c>
      <c r="T11434">
        <v>5</v>
      </c>
      <c r="U11434">
        <v>5</v>
      </c>
    </row>
    <row r="11435" spans="1:21" x14ac:dyDescent="0.25">
      <c r="A11435">
        <v>2019</v>
      </c>
      <c r="B11435" t="s">
        <v>82</v>
      </c>
      <c r="C11435" t="s">
        <v>83</v>
      </c>
      <c r="D11435" t="s">
        <v>58</v>
      </c>
      <c r="E11435" t="s">
        <v>59</v>
      </c>
      <c r="F11435" t="s">
        <v>439</v>
      </c>
      <c r="G11435">
        <v>0</v>
      </c>
      <c r="H11435">
        <v>6</v>
      </c>
      <c r="I11435">
        <v>0</v>
      </c>
      <c r="J11435">
        <v>35</v>
      </c>
      <c r="K11435">
        <v>5</v>
      </c>
      <c r="L11435">
        <v>0</v>
      </c>
      <c r="M11435">
        <v>46</v>
      </c>
      <c r="N11435">
        <v>0</v>
      </c>
      <c r="O11435">
        <v>0</v>
      </c>
      <c r="P11435">
        <v>10</v>
      </c>
      <c r="Q11435">
        <v>24</v>
      </c>
      <c r="R11435">
        <v>5</v>
      </c>
      <c r="S11435">
        <v>0</v>
      </c>
      <c r="T11435">
        <v>39</v>
      </c>
      <c r="U11435">
        <v>85</v>
      </c>
    </row>
    <row r="11436" spans="1:21" x14ac:dyDescent="0.25">
      <c r="A11436">
        <v>2019</v>
      </c>
      <c r="B11436" t="s">
        <v>336</v>
      </c>
      <c r="C11436" t="s">
        <v>337</v>
      </c>
      <c r="D11436" t="s">
        <v>58</v>
      </c>
      <c r="E11436" t="s">
        <v>59</v>
      </c>
      <c r="F11436" t="s">
        <v>439</v>
      </c>
      <c r="G11436">
        <v>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5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5</v>
      </c>
    </row>
    <row r="11437" spans="1:21" x14ac:dyDescent="0.25">
      <c r="A11437">
        <v>2019</v>
      </c>
      <c r="B11437" t="s">
        <v>50</v>
      </c>
      <c r="C11437" t="s">
        <v>51</v>
      </c>
      <c r="D11437" t="s">
        <v>58</v>
      </c>
      <c r="E11437" t="s">
        <v>59</v>
      </c>
      <c r="F11437" t="s">
        <v>439</v>
      </c>
      <c r="G11437">
        <v>1903</v>
      </c>
      <c r="H11437">
        <v>2177</v>
      </c>
      <c r="I11437">
        <v>1241</v>
      </c>
      <c r="J11437">
        <v>4734</v>
      </c>
      <c r="K11437">
        <v>159</v>
      </c>
      <c r="L11437">
        <v>0</v>
      </c>
      <c r="M11437">
        <v>10214</v>
      </c>
      <c r="N11437">
        <v>1705</v>
      </c>
      <c r="O11437">
        <v>1876</v>
      </c>
      <c r="P11437">
        <v>1195</v>
      </c>
      <c r="Q11437">
        <v>5214</v>
      </c>
      <c r="R11437">
        <v>167</v>
      </c>
      <c r="S11437">
        <v>0</v>
      </c>
      <c r="T11437">
        <v>10157</v>
      </c>
      <c r="U11437">
        <v>20371</v>
      </c>
    </row>
    <row r="11438" spans="1:21" x14ac:dyDescent="0.25">
      <c r="A11438">
        <v>2019</v>
      </c>
      <c r="B11438" t="s">
        <v>54</v>
      </c>
      <c r="C11438" t="s">
        <v>55</v>
      </c>
      <c r="D11438" t="s">
        <v>58</v>
      </c>
      <c r="E11438" t="s">
        <v>59</v>
      </c>
      <c r="F11438" t="s">
        <v>439</v>
      </c>
      <c r="G11438">
        <v>0</v>
      </c>
      <c r="H11438">
        <v>0</v>
      </c>
      <c r="I11438">
        <v>5</v>
      </c>
      <c r="J11438">
        <v>6</v>
      </c>
      <c r="K11438">
        <v>0</v>
      </c>
      <c r="L11438">
        <v>0</v>
      </c>
      <c r="M11438">
        <v>11</v>
      </c>
      <c r="N11438">
        <v>0</v>
      </c>
      <c r="O11438">
        <v>5</v>
      </c>
      <c r="P11438">
        <v>0</v>
      </c>
      <c r="Q11438">
        <v>28</v>
      </c>
      <c r="R11438">
        <v>0</v>
      </c>
      <c r="S11438">
        <v>0</v>
      </c>
      <c r="T11438">
        <v>33</v>
      </c>
      <c r="U11438">
        <v>44</v>
      </c>
    </row>
    <row r="11439" spans="1:21" x14ac:dyDescent="0.25">
      <c r="A11439">
        <v>2019</v>
      </c>
      <c r="B11439" t="s">
        <v>56</v>
      </c>
      <c r="C11439" t="s">
        <v>57</v>
      </c>
      <c r="D11439" t="s">
        <v>58</v>
      </c>
      <c r="E11439" t="s">
        <v>59</v>
      </c>
      <c r="F11439" t="s">
        <v>439</v>
      </c>
      <c r="G11439">
        <v>0</v>
      </c>
      <c r="H11439">
        <v>5</v>
      </c>
      <c r="I11439">
        <v>0</v>
      </c>
      <c r="J11439">
        <v>0</v>
      </c>
      <c r="K11439">
        <v>0</v>
      </c>
      <c r="L11439">
        <v>0</v>
      </c>
      <c r="M11439">
        <v>5</v>
      </c>
      <c r="N11439">
        <v>5</v>
      </c>
      <c r="O11439">
        <v>0</v>
      </c>
      <c r="P11439">
        <v>0</v>
      </c>
      <c r="Q11439">
        <v>15</v>
      </c>
      <c r="R11439">
        <v>0</v>
      </c>
      <c r="S11439">
        <v>0</v>
      </c>
      <c r="T11439">
        <v>20</v>
      </c>
      <c r="U11439">
        <v>25</v>
      </c>
    </row>
    <row r="11440" spans="1:21" x14ac:dyDescent="0.25">
      <c r="A11440">
        <v>2019</v>
      </c>
      <c r="B11440" t="s">
        <v>58</v>
      </c>
      <c r="C11440" t="s">
        <v>59</v>
      </c>
      <c r="D11440" t="s">
        <v>58</v>
      </c>
      <c r="E11440" t="s">
        <v>59</v>
      </c>
      <c r="F11440" t="s">
        <v>438</v>
      </c>
      <c r="G11440">
        <v>11</v>
      </c>
      <c r="H11440">
        <v>10</v>
      </c>
      <c r="I11440">
        <v>0</v>
      </c>
      <c r="J11440">
        <v>0</v>
      </c>
      <c r="K11440">
        <v>0</v>
      </c>
      <c r="L11440">
        <v>0</v>
      </c>
      <c r="M11440">
        <v>21</v>
      </c>
      <c r="N11440">
        <v>0</v>
      </c>
      <c r="O11440">
        <v>9</v>
      </c>
      <c r="P11440">
        <v>0</v>
      </c>
      <c r="Q11440">
        <v>0</v>
      </c>
      <c r="R11440">
        <v>0</v>
      </c>
      <c r="S11440">
        <v>0</v>
      </c>
      <c r="T11440">
        <v>9</v>
      </c>
      <c r="U11440">
        <v>134460</v>
      </c>
    </row>
    <row r="11441" spans="1:21" x14ac:dyDescent="0.25">
      <c r="A11441">
        <v>2019</v>
      </c>
      <c r="B11441" t="s">
        <v>36</v>
      </c>
      <c r="C11441" t="s">
        <v>37</v>
      </c>
      <c r="D11441" t="s">
        <v>58</v>
      </c>
      <c r="E11441" t="s">
        <v>59</v>
      </c>
      <c r="F11441" t="s">
        <v>439</v>
      </c>
      <c r="G11441">
        <v>2332</v>
      </c>
      <c r="H11441">
        <v>2265</v>
      </c>
      <c r="I11441">
        <v>1499</v>
      </c>
      <c r="J11441">
        <v>3913</v>
      </c>
      <c r="K11441">
        <v>288</v>
      </c>
      <c r="L11441">
        <v>0</v>
      </c>
      <c r="M11441">
        <v>10297</v>
      </c>
      <c r="N11441">
        <v>2197</v>
      </c>
      <c r="O11441">
        <v>2241</v>
      </c>
      <c r="P11441">
        <v>1436</v>
      </c>
      <c r="Q11441">
        <v>4193</v>
      </c>
      <c r="R11441">
        <v>294</v>
      </c>
      <c r="S11441">
        <v>0</v>
      </c>
      <c r="T11441">
        <v>10361</v>
      </c>
      <c r="U11441">
        <v>20658</v>
      </c>
    </row>
    <row r="11442" spans="1:21" x14ac:dyDescent="0.25">
      <c r="A11442">
        <v>2019</v>
      </c>
      <c r="B11442" t="s">
        <v>60</v>
      </c>
      <c r="C11442" t="s">
        <v>61</v>
      </c>
      <c r="D11442" t="s">
        <v>58</v>
      </c>
      <c r="E11442" t="s">
        <v>59</v>
      </c>
      <c r="F11442" t="s">
        <v>439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5</v>
      </c>
      <c r="R11442">
        <v>0</v>
      </c>
      <c r="S11442">
        <v>0</v>
      </c>
      <c r="T11442">
        <v>5</v>
      </c>
      <c r="U11442">
        <v>5</v>
      </c>
    </row>
    <row r="11443" spans="1:21" x14ac:dyDescent="0.25">
      <c r="A11443">
        <v>2019</v>
      </c>
      <c r="B11443" t="s">
        <v>62</v>
      </c>
      <c r="C11443" t="s">
        <v>63</v>
      </c>
      <c r="D11443" t="s">
        <v>58</v>
      </c>
      <c r="E11443" t="s">
        <v>59</v>
      </c>
      <c r="F11443" t="s">
        <v>439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10</v>
      </c>
      <c r="R11443">
        <v>0</v>
      </c>
      <c r="S11443">
        <v>0</v>
      </c>
      <c r="T11443">
        <v>10</v>
      </c>
      <c r="U11443">
        <v>10</v>
      </c>
    </row>
    <row r="11444" spans="1:21" x14ac:dyDescent="0.25">
      <c r="A11444">
        <v>2019</v>
      </c>
      <c r="B11444" t="s">
        <v>92</v>
      </c>
      <c r="C11444" t="s">
        <v>93</v>
      </c>
      <c r="D11444" t="s">
        <v>58</v>
      </c>
      <c r="E11444" t="s">
        <v>59</v>
      </c>
      <c r="F11444" t="s">
        <v>439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5</v>
      </c>
      <c r="R11444">
        <v>0</v>
      </c>
      <c r="S11444">
        <v>0</v>
      </c>
      <c r="T11444">
        <v>5</v>
      </c>
      <c r="U11444">
        <v>5</v>
      </c>
    </row>
    <row r="11445" spans="1:21" x14ac:dyDescent="0.25">
      <c r="A11445">
        <v>2019</v>
      </c>
      <c r="B11445" t="s">
        <v>94</v>
      </c>
      <c r="C11445" t="s">
        <v>95</v>
      </c>
      <c r="D11445" t="s">
        <v>58</v>
      </c>
      <c r="E11445" t="s">
        <v>59</v>
      </c>
      <c r="F11445" t="s">
        <v>439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50</v>
      </c>
      <c r="R11445">
        <v>0</v>
      </c>
      <c r="S11445">
        <v>0</v>
      </c>
      <c r="T11445">
        <v>50</v>
      </c>
      <c r="U11445">
        <v>50</v>
      </c>
    </row>
    <row r="11446" spans="1:21" x14ac:dyDescent="0.25">
      <c r="A11446">
        <v>2019</v>
      </c>
      <c r="B11446" t="s">
        <v>68</v>
      </c>
      <c r="C11446" t="s">
        <v>69</v>
      </c>
      <c r="D11446" t="s">
        <v>58</v>
      </c>
      <c r="E11446" t="s">
        <v>59</v>
      </c>
      <c r="F11446" t="s">
        <v>439</v>
      </c>
      <c r="G11446">
        <v>0</v>
      </c>
      <c r="H11446">
        <v>5</v>
      </c>
      <c r="I11446">
        <v>0</v>
      </c>
      <c r="J11446">
        <v>0</v>
      </c>
      <c r="K11446">
        <v>0</v>
      </c>
      <c r="L11446">
        <v>0</v>
      </c>
      <c r="M11446">
        <v>5</v>
      </c>
      <c r="N11446">
        <v>5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5</v>
      </c>
      <c r="U11446">
        <v>10</v>
      </c>
    </row>
    <row r="11447" spans="1:21" x14ac:dyDescent="0.25">
      <c r="A11447">
        <v>2019</v>
      </c>
      <c r="B11447" t="s">
        <v>96</v>
      </c>
      <c r="C11447" t="s">
        <v>97</v>
      </c>
      <c r="D11447" t="s">
        <v>58</v>
      </c>
      <c r="E11447" t="s">
        <v>59</v>
      </c>
      <c r="F11447" t="s">
        <v>439</v>
      </c>
      <c r="G11447">
        <v>367</v>
      </c>
      <c r="H11447">
        <v>1036</v>
      </c>
      <c r="I11447">
        <v>913</v>
      </c>
      <c r="J11447">
        <v>2176</v>
      </c>
      <c r="K11447">
        <v>90</v>
      </c>
      <c r="L11447">
        <v>0</v>
      </c>
      <c r="M11447">
        <v>4582</v>
      </c>
      <c r="N11447">
        <v>328</v>
      </c>
      <c r="O11447">
        <v>1054</v>
      </c>
      <c r="P11447">
        <v>941</v>
      </c>
      <c r="Q11447">
        <v>3377</v>
      </c>
      <c r="R11447">
        <v>133</v>
      </c>
      <c r="S11447">
        <v>0</v>
      </c>
      <c r="T11447">
        <v>5833</v>
      </c>
      <c r="U11447">
        <v>10415</v>
      </c>
    </row>
    <row r="11448" spans="1:21" x14ac:dyDescent="0.25">
      <c r="A11448">
        <v>2019</v>
      </c>
      <c r="B11448" t="s">
        <v>72</v>
      </c>
      <c r="C11448" t="s">
        <v>73</v>
      </c>
      <c r="D11448" t="s">
        <v>58</v>
      </c>
      <c r="E11448" t="s">
        <v>59</v>
      </c>
      <c r="F11448" t="s">
        <v>439</v>
      </c>
      <c r="G11448">
        <v>0</v>
      </c>
      <c r="H11448">
        <v>8</v>
      </c>
      <c r="I11448">
        <v>0</v>
      </c>
      <c r="J11448">
        <v>5</v>
      </c>
      <c r="K11448">
        <v>0</v>
      </c>
      <c r="L11448">
        <v>0</v>
      </c>
      <c r="M11448">
        <v>13</v>
      </c>
      <c r="N11448">
        <v>0</v>
      </c>
      <c r="O11448">
        <v>0</v>
      </c>
      <c r="P11448">
        <v>5</v>
      </c>
      <c r="Q11448">
        <v>41</v>
      </c>
      <c r="R11448">
        <v>5</v>
      </c>
      <c r="S11448">
        <v>0</v>
      </c>
      <c r="T11448">
        <v>51</v>
      </c>
      <c r="U11448">
        <v>64</v>
      </c>
    </row>
    <row r="11449" spans="1:21" x14ac:dyDescent="0.25">
      <c r="A11449">
        <v>2019</v>
      </c>
      <c r="B11449" t="s">
        <v>44</v>
      </c>
      <c r="C11449" t="s">
        <v>45</v>
      </c>
      <c r="D11449" t="s">
        <v>58</v>
      </c>
      <c r="E11449" t="s">
        <v>59</v>
      </c>
      <c r="F11449" t="s">
        <v>439</v>
      </c>
      <c r="G11449">
        <v>0</v>
      </c>
      <c r="H11449">
        <v>7</v>
      </c>
      <c r="I11449">
        <v>0</v>
      </c>
      <c r="J11449">
        <v>0</v>
      </c>
      <c r="K11449">
        <v>0</v>
      </c>
      <c r="L11449">
        <v>0</v>
      </c>
      <c r="M11449">
        <v>7</v>
      </c>
      <c r="N11449">
        <v>0</v>
      </c>
      <c r="O11449">
        <v>0</v>
      </c>
      <c r="P11449">
        <v>0</v>
      </c>
      <c r="Q11449">
        <v>6</v>
      </c>
      <c r="R11449">
        <v>0</v>
      </c>
      <c r="S11449">
        <v>0</v>
      </c>
      <c r="T11449">
        <v>6</v>
      </c>
      <c r="U11449">
        <v>13</v>
      </c>
    </row>
    <row r="11450" spans="1:21" x14ac:dyDescent="0.25">
      <c r="A11450">
        <v>2019</v>
      </c>
      <c r="B11450" t="s">
        <v>84</v>
      </c>
      <c r="C11450" t="s">
        <v>85</v>
      </c>
      <c r="D11450" t="s">
        <v>36</v>
      </c>
      <c r="E11450" t="s">
        <v>37</v>
      </c>
      <c r="F11450" t="s">
        <v>439</v>
      </c>
      <c r="G11450">
        <v>16</v>
      </c>
      <c r="H11450">
        <v>43</v>
      </c>
      <c r="I11450">
        <v>28</v>
      </c>
      <c r="J11450">
        <v>119</v>
      </c>
      <c r="K11450">
        <v>15</v>
      </c>
      <c r="L11450">
        <v>0</v>
      </c>
      <c r="M11450">
        <v>221</v>
      </c>
      <c r="N11450">
        <v>33</v>
      </c>
      <c r="O11450">
        <v>48</v>
      </c>
      <c r="P11450">
        <v>38</v>
      </c>
      <c r="Q11450">
        <v>112</v>
      </c>
      <c r="R11450">
        <v>54</v>
      </c>
      <c r="S11450">
        <v>0</v>
      </c>
      <c r="T11450">
        <v>285</v>
      </c>
      <c r="U11450">
        <v>506</v>
      </c>
    </row>
    <row r="11451" spans="1:21" x14ac:dyDescent="0.25">
      <c r="A11451">
        <v>2019</v>
      </c>
      <c r="B11451" t="s">
        <v>82</v>
      </c>
      <c r="C11451" t="s">
        <v>83</v>
      </c>
      <c r="D11451" t="s">
        <v>36</v>
      </c>
      <c r="E11451" t="s">
        <v>37</v>
      </c>
      <c r="F11451" t="s">
        <v>439</v>
      </c>
      <c r="G11451">
        <v>5024</v>
      </c>
      <c r="H11451">
        <v>6744</v>
      </c>
      <c r="I11451">
        <v>3625</v>
      </c>
      <c r="J11451">
        <v>9696</v>
      </c>
      <c r="K11451">
        <v>500</v>
      </c>
      <c r="L11451">
        <v>0</v>
      </c>
      <c r="M11451">
        <v>25589</v>
      </c>
      <c r="N11451">
        <v>5006</v>
      </c>
      <c r="O11451">
        <v>6851</v>
      </c>
      <c r="P11451">
        <v>3582</v>
      </c>
      <c r="Q11451">
        <v>8316</v>
      </c>
      <c r="R11451">
        <v>425</v>
      </c>
      <c r="S11451">
        <v>0</v>
      </c>
      <c r="T11451">
        <v>24180</v>
      </c>
      <c r="U11451">
        <v>49769</v>
      </c>
    </row>
    <row r="11452" spans="1:21" x14ac:dyDescent="0.25">
      <c r="A11452">
        <v>2019</v>
      </c>
      <c r="B11452" t="s">
        <v>50</v>
      </c>
      <c r="C11452" t="s">
        <v>51</v>
      </c>
      <c r="D11452" t="s">
        <v>36</v>
      </c>
      <c r="E11452" t="s">
        <v>37</v>
      </c>
      <c r="F11452" t="s">
        <v>439</v>
      </c>
      <c r="G11452">
        <v>15173</v>
      </c>
      <c r="H11452">
        <v>24858</v>
      </c>
      <c r="I11452">
        <v>12040</v>
      </c>
      <c r="J11452">
        <v>37335</v>
      </c>
      <c r="K11452">
        <v>2463</v>
      </c>
      <c r="L11452">
        <v>0</v>
      </c>
      <c r="M11452">
        <v>91869</v>
      </c>
      <c r="N11452">
        <v>14916</v>
      </c>
      <c r="O11452">
        <v>24447</v>
      </c>
      <c r="P11452">
        <v>12176</v>
      </c>
      <c r="Q11452">
        <v>26779</v>
      </c>
      <c r="R11452">
        <v>1679</v>
      </c>
      <c r="S11452">
        <v>0</v>
      </c>
      <c r="T11452">
        <v>79997</v>
      </c>
      <c r="U11452">
        <v>171866</v>
      </c>
    </row>
    <row r="11453" spans="1:21" x14ac:dyDescent="0.25">
      <c r="A11453">
        <v>2019</v>
      </c>
      <c r="B11453" t="s">
        <v>54</v>
      </c>
      <c r="C11453" t="s">
        <v>55</v>
      </c>
      <c r="D11453" t="s">
        <v>36</v>
      </c>
      <c r="E11453" t="s">
        <v>37</v>
      </c>
      <c r="F11453" t="s">
        <v>439</v>
      </c>
      <c r="G11453">
        <v>0</v>
      </c>
      <c r="H11453">
        <v>7</v>
      </c>
      <c r="I11453">
        <v>0</v>
      </c>
      <c r="J11453">
        <v>0</v>
      </c>
      <c r="K11453">
        <v>0</v>
      </c>
      <c r="L11453">
        <v>0</v>
      </c>
      <c r="M11453">
        <v>7</v>
      </c>
      <c r="N11453">
        <v>0</v>
      </c>
      <c r="O11453">
        <v>0</v>
      </c>
      <c r="P11453">
        <v>0</v>
      </c>
      <c r="Q11453">
        <v>8</v>
      </c>
      <c r="R11453">
        <v>0</v>
      </c>
      <c r="S11453">
        <v>0</v>
      </c>
      <c r="T11453">
        <v>8</v>
      </c>
      <c r="U11453">
        <v>15</v>
      </c>
    </row>
    <row r="11454" spans="1:21" x14ac:dyDescent="0.25">
      <c r="A11454">
        <v>2019</v>
      </c>
      <c r="B11454" t="s">
        <v>56</v>
      </c>
      <c r="C11454" t="s">
        <v>57</v>
      </c>
      <c r="D11454" t="s">
        <v>36</v>
      </c>
      <c r="E11454" t="s">
        <v>37</v>
      </c>
      <c r="F11454" t="s">
        <v>439</v>
      </c>
      <c r="G11454">
        <v>0</v>
      </c>
      <c r="H11454">
        <v>6</v>
      </c>
      <c r="I11454">
        <v>0</v>
      </c>
      <c r="J11454">
        <v>5</v>
      </c>
      <c r="K11454">
        <v>0</v>
      </c>
      <c r="L11454">
        <v>0</v>
      </c>
      <c r="M11454">
        <v>11</v>
      </c>
      <c r="N11454">
        <v>0</v>
      </c>
      <c r="O11454">
        <v>5</v>
      </c>
      <c r="P11454">
        <v>0</v>
      </c>
      <c r="Q11454">
        <v>0</v>
      </c>
      <c r="R11454">
        <v>0</v>
      </c>
      <c r="S11454">
        <v>0</v>
      </c>
      <c r="T11454">
        <v>5</v>
      </c>
      <c r="U11454">
        <v>16</v>
      </c>
    </row>
    <row r="11455" spans="1:21" x14ac:dyDescent="0.25">
      <c r="A11455">
        <v>2019</v>
      </c>
      <c r="B11455" t="s">
        <v>58</v>
      </c>
      <c r="C11455" t="s">
        <v>59</v>
      </c>
      <c r="D11455" t="s">
        <v>36</v>
      </c>
      <c r="E11455" t="s">
        <v>37</v>
      </c>
      <c r="F11455" t="s">
        <v>439</v>
      </c>
      <c r="G11455">
        <v>27</v>
      </c>
      <c r="H11455">
        <v>51</v>
      </c>
      <c r="I11455">
        <v>51</v>
      </c>
      <c r="J11455">
        <v>125</v>
      </c>
      <c r="K11455">
        <v>8</v>
      </c>
      <c r="L11455">
        <v>0</v>
      </c>
      <c r="M11455">
        <v>262</v>
      </c>
      <c r="N11455">
        <v>26</v>
      </c>
      <c r="O11455">
        <v>58</v>
      </c>
      <c r="P11455">
        <v>45</v>
      </c>
      <c r="Q11455">
        <v>237</v>
      </c>
      <c r="R11455">
        <v>40</v>
      </c>
      <c r="S11455">
        <v>0</v>
      </c>
      <c r="T11455">
        <v>406</v>
      </c>
      <c r="U11455">
        <v>668</v>
      </c>
    </row>
    <row r="11456" spans="1:21" x14ac:dyDescent="0.25">
      <c r="A11456">
        <v>2019</v>
      </c>
      <c r="B11456" t="s">
        <v>36</v>
      </c>
      <c r="C11456" t="s">
        <v>37</v>
      </c>
      <c r="D11456" t="s">
        <v>36</v>
      </c>
      <c r="E11456" t="s">
        <v>37</v>
      </c>
      <c r="F11456" t="s">
        <v>438</v>
      </c>
      <c r="G11456">
        <v>508704</v>
      </c>
      <c r="H11456">
        <v>686795</v>
      </c>
      <c r="I11456">
        <v>388093</v>
      </c>
      <c r="J11456">
        <v>961191</v>
      </c>
      <c r="K11456">
        <v>60796</v>
      </c>
      <c r="L11456">
        <v>0</v>
      </c>
      <c r="M11456">
        <v>2605579</v>
      </c>
      <c r="N11456">
        <v>472345</v>
      </c>
      <c r="O11456">
        <v>693286</v>
      </c>
      <c r="P11456">
        <v>402053</v>
      </c>
      <c r="Q11456">
        <v>786223</v>
      </c>
      <c r="R11456">
        <v>54767</v>
      </c>
      <c r="S11456">
        <v>0</v>
      </c>
      <c r="T11456">
        <v>2408674</v>
      </c>
      <c r="U11456">
        <v>5014253</v>
      </c>
    </row>
    <row r="11457" spans="1:21" x14ac:dyDescent="0.25">
      <c r="A11457">
        <v>2019</v>
      </c>
      <c r="B11457" t="s">
        <v>86</v>
      </c>
      <c r="C11457" t="s">
        <v>87</v>
      </c>
      <c r="D11457" t="s">
        <v>36</v>
      </c>
      <c r="E11457" t="s">
        <v>37</v>
      </c>
      <c r="F11457" t="s">
        <v>439</v>
      </c>
      <c r="G11457">
        <v>0</v>
      </c>
      <c r="H11457">
        <v>0</v>
      </c>
      <c r="I11457">
        <v>0</v>
      </c>
      <c r="J11457">
        <v>5</v>
      </c>
      <c r="K11457">
        <v>0</v>
      </c>
      <c r="L11457">
        <v>0</v>
      </c>
      <c r="M11457">
        <v>5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5</v>
      </c>
    </row>
    <row r="11458" spans="1:21" x14ac:dyDescent="0.25">
      <c r="A11458">
        <v>2019</v>
      </c>
      <c r="B11458" t="s">
        <v>88</v>
      </c>
      <c r="C11458" t="s">
        <v>89</v>
      </c>
      <c r="D11458" t="s">
        <v>36</v>
      </c>
      <c r="E11458" t="s">
        <v>37</v>
      </c>
      <c r="F11458" t="s">
        <v>439</v>
      </c>
      <c r="G11458">
        <v>0</v>
      </c>
      <c r="H11458">
        <v>5</v>
      </c>
      <c r="I11458">
        <v>0</v>
      </c>
      <c r="J11458">
        <v>0</v>
      </c>
      <c r="K11458">
        <v>0</v>
      </c>
      <c r="L11458">
        <v>0</v>
      </c>
      <c r="M11458">
        <v>5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5</v>
      </c>
    </row>
    <row r="11459" spans="1:21" x14ac:dyDescent="0.25">
      <c r="A11459">
        <v>2019</v>
      </c>
      <c r="B11459" t="s">
        <v>38</v>
      </c>
      <c r="C11459" t="s">
        <v>39</v>
      </c>
      <c r="D11459" t="s">
        <v>36</v>
      </c>
      <c r="E11459" t="s">
        <v>37</v>
      </c>
      <c r="F11459" t="s">
        <v>439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7</v>
      </c>
      <c r="R11459">
        <v>0</v>
      </c>
      <c r="S11459">
        <v>0</v>
      </c>
      <c r="T11459">
        <v>7</v>
      </c>
      <c r="U11459">
        <v>7</v>
      </c>
    </row>
    <row r="11460" spans="1:21" x14ac:dyDescent="0.25">
      <c r="A11460">
        <v>2019</v>
      </c>
      <c r="B11460" t="s">
        <v>62</v>
      </c>
      <c r="C11460" t="s">
        <v>63</v>
      </c>
      <c r="D11460" t="s">
        <v>36</v>
      </c>
      <c r="E11460" t="s">
        <v>37</v>
      </c>
      <c r="F11460" t="s">
        <v>439</v>
      </c>
      <c r="G11460">
        <v>0</v>
      </c>
      <c r="H11460">
        <v>7</v>
      </c>
      <c r="I11460">
        <v>0</v>
      </c>
      <c r="J11460">
        <v>0</v>
      </c>
      <c r="K11460">
        <v>0</v>
      </c>
      <c r="L11460">
        <v>0</v>
      </c>
      <c r="M11460">
        <v>7</v>
      </c>
      <c r="N11460">
        <v>0</v>
      </c>
      <c r="O11460">
        <v>5</v>
      </c>
      <c r="P11460">
        <v>0</v>
      </c>
      <c r="Q11460">
        <v>15</v>
      </c>
      <c r="R11460">
        <v>0</v>
      </c>
      <c r="S11460">
        <v>0</v>
      </c>
      <c r="T11460">
        <v>20</v>
      </c>
      <c r="U11460">
        <v>27</v>
      </c>
    </row>
    <row r="11461" spans="1:21" x14ac:dyDescent="0.25">
      <c r="A11461">
        <v>2019</v>
      </c>
      <c r="B11461" t="s">
        <v>120</v>
      </c>
      <c r="C11461" t="s">
        <v>121</v>
      </c>
      <c r="D11461" t="s">
        <v>36</v>
      </c>
      <c r="E11461" t="s">
        <v>37</v>
      </c>
      <c r="F11461" t="s">
        <v>439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5</v>
      </c>
      <c r="P11461">
        <v>0</v>
      </c>
      <c r="Q11461">
        <v>0</v>
      </c>
      <c r="R11461">
        <v>0</v>
      </c>
      <c r="S11461">
        <v>0</v>
      </c>
      <c r="T11461">
        <v>5</v>
      </c>
      <c r="U11461">
        <v>5</v>
      </c>
    </row>
    <row r="11462" spans="1:21" x14ac:dyDescent="0.25">
      <c r="A11462">
        <v>2019</v>
      </c>
      <c r="B11462" t="s">
        <v>92</v>
      </c>
      <c r="C11462" t="s">
        <v>93</v>
      </c>
      <c r="D11462" t="s">
        <v>36</v>
      </c>
      <c r="E11462" t="s">
        <v>37</v>
      </c>
      <c r="F11462" t="s">
        <v>439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6</v>
      </c>
      <c r="P11462">
        <v>9</v>
      </c>
      <c r="Q11462">
        <v>6</v>
      </c>
      <c r="R11462">
        <v>0</v>
      </c>
      <c r="S11462">
        <v>0</v>
      </c>
      <c r="T11462">
        <v>21</v>
      </c>
      <c r="U11462">
        <v>21</v>
      </c>
    </row>
    <row r="11463" spans="1:21" x14ac:dyDescent="0.25">
      <c r="A11463">
        <v>2019</v>
      </c>
      <c r="B11463" t="s">
        <v>68</v>
      </c>
      <c r="C11463" t="s">
        <v>69</v>
      </c>
      <c r="D11463" t="s">
        <v>36</v>
      </c>
      <c r="E11463" t="s">
        <v>37</v>
      </c>
      <c r="F11463" t="s">
        <v>439</v>
      </c>
      <c r="G11463">
        <v>0</v>
      </c>
      <c r="H11463">
        <v>5</v>
      </c>
      <c r="I11463">
        <v>0</v>
      </c>
      <c r="J11463">
        <v>0</v>
      </c>
      <c r="K11463">
        <v>0</v>
      </c>
      <c r="L11463">
        <v>0</v>
      </c>
      <c r="M11463">
        <v>5</v>
      </c>
      <c r="N11463">
        <v>0</v>
      </c>
      <c r="O11463">
        <v>6</v>
      </c>
      <c r="P11463">
        <v>0</v>
      </c>
      <c r="Q11463">
        <v>0</v>
      </c>
      <c r="R11463">
        <v>0</v>
      </c>
      <c r="S11463">
        <v>0</v>
      </c>
      <c r="T11463">
        <v>6</v>
      </c>
      <c r="U11463">
        <v>11</v>
      </c>
    </row>
    <row r="11464" spans="1:21" x14ac:dyDescent="0.25">
      <c r="A11464">
        <v>2019</v>
      </c>
      <c r="B11464" t="s">
        <v>124</v>
      </c>
      <c r="C11464" t="s">
        <v>125</v>
      </c>
      <c r="D11464" t="s">
        <v>36</v>
      </c>
      <c r="E11464" t="s">
        <v>37</v>
      </c>
      <c r="F11464" t="s">
        <v>439</v>
      </c>
      <c r="G11464">
        <v>0</v>
      </c>
      <c r="H11464">
        <v>0</v>
      </c>
      <c r="I11464">
        <v>5</v>
      </c>
      <c r="J11464">
        <v>0</v>
      </c>
      <c r="K11464">
        <v>0</v>
      </c>
      <c r="L11464">
        <v>0</v>
      </c>
      <c r="M11464">
        <v>5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5</v>
      </c>
    </row>
    <row r="11465" spans="1:21" x14ac:dyDescent="0.25">
      <c r="A11465">
        <v>2019</v>
      </c>
      <c r="B11465" t="s">
        <v>198</v>
      </c>
      <c r="C11465" t="s">
        <v>199</v>
      </c>
      <c r="D11465" t="s">
        <v>36</v>
      </c>
      <c r="E11465" t="s">
        <v>37</v>
      </c>
      <c r="F11465" t="s">
        <v>439</v>
      </c>
      <c r="G11465">
        <v>0</v>
      </c>
      <c r="H11465">
        <v>5</v>
      </c>
      <c r="I11465">
        <v>0</v>
      </c>
      <c r="J11465">
        <v>0</v>
      </c>
      <c r="K11465">
        <v>0</v>
      </c>
      <c r="L11465">
        <v>0</v>
      </c>
      <c r="M11465">
        <v>5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5</v>
      </c>
    </row>
    <row r="11466" spans="1:21" x14ac:dyDescent="0.25">
      <c r="A11466">
        <v>2019</v>
      </c>
      <c r="B11466" t="s">
        <v>96</v>
      </c>
      <c r="C11466" t="s">
        <v>97</v>
      </c>
      <c r="D11466" t="s">
        <v>36</v>
      </c>
      <c r="E11466" t="s">
        <v>37</v>
      </c>
      <c r="F11466" t="s">
        <v>439</v>
      </c>
      <c r="G11466">
        <v>22892</v>
      </c>
      <c r="H11466">
        <v>28621</v>
      </c>
      <c r="I11466">
        <v>19117</v>
      </c>
      <c r="J11466">
        <v>35529</v>
      </c>
      <c r="K11466">
        <v>2069</v>
      </c>
      <c r="L11466">
        <v>0</v>
      </c>
      <c r="M11466">
        <v>108228</v>
      </c>
      <c r="N11466">
        <v>19636</v>
      </c>
      <c r="O11466">
        <v>29618</v>
      </c>
      <c r="P11466">
        <v>20598</v>
      </c>
      <c r="Q11466">
        <v>34416</v>
      </c>
      <c r="R11466">
        <v>2626</v>
      </c>
      <c r="S11466">
        <v>0</v>
      </c>
      <c r="T11466">
        <v>106894</v>
      </c>
      <c r="U11466">
        <v>215122</v>
      </c>
    </row>
    <row r="11467" spans="1:21" x14ac:dyDescent="0.25">
      <c r="A11467">
        <v>2019</v>
      </c>
      <c r="B11467" t="s">
        <v>100</v>
      </c>
      <c r="C11467" t="s">
        <v>101</v>
      </c>
      <c r="D11467" t="s">
        <v>36</v>
      </c>
      <c r="E11467" t="s">
        <v>37</v>
      </c>
      <c r="F11467" t="s">
        <v>439</v>
      </c>
      <c r="G11467">
        <v>0</v>
      </c>
      <c r="H11467">
        <v>0</v>
      </c>
      <c r="I11467">
        <v>12</v>
      </c>
      <c r="J11467">
        <v>7</v>
      </c>
      <c r="K11467">
        <v>0</v>
      </c>
      <c r="L11467">
        <v>0</v>
      </c>
      <c r="M11467">
        <v>19</v>
      </c>
      <c r="N11467">
        <v>5</v>
      </c>
      <c r="O11467">
        <v>0</v>
      </c>
      <c r="P11467">
        <v>0</v>
      </c>
      <c r="Q11467">
        <v>38</v>
      </c>
      <c r="R11467">
        <v>5</v>
      </c>
      <c r="S11467">
        <v>0</v>
      </c>
      <c r="T11467">
        <v>48</v>
      </c>
      <c r="U11467">
        <v>67</v>
      </c>
    </row>
    <row r="11468" spans="1:21" x14ac:dyDescent="0.25">
      <c r="A11468">
        <v>2019</v>
      </c>
      <c r="B11468" t="s">
        <v>72</v>
      </c>
      <c r="C11468" t="s">
        <v>73</v>
      </c>
      <c r="D11468" t="s">
        <v>36</v>
      </c>
      <c r="E11468" t="s">
        <v>37</v>
      </c>
      <c r="F11468" t="s">
        <v>439</v>
      </c>
      <c r="G11468">
        <v>0</v>
      </c>
      <c r="H11468">
        <v>0</v>
      </c>
      <c r="I11468">
        <v>5</v>
      </c>
      <c r="J11468">
        <v>0</v>
      </c>
      <c r="K11468">
        <v>0</v>
      </c>
      <c r="L11468">
        <v>0</v>
      </c>
      <c r="M11468">
        <v>5</v>
      </c>
      <c r="N11468">
        <v>0</v>
      </c>
      <c r="O11468">
        <v>9</v>
      </c>
      <c r="P11468">
        <v>5</v>
      </c>
      <c r="Q11468">
        <v>13</v>
      </c>
      <c r="R11468">
        <v>0</v>
      </c>
      <c r="S11468">
        <v>0</v>
      </c>
      <c r="T11468">
        <v>27</v>
      </c>
      <c r="U11468">
        <v>32</v>
      </c>
    </row>
    <row r="11469" spans="1:21" x14ac:dyDescent="0.25">
      <c r="A11469">
        <v>2019</v>
      </c>
      <c r="B11469" t="s">
        <v>130</v>
      </c>
      <c r="C11469" t="s">
        <v>131</v>
      </c>
      <c r="D11469" t="s">
        <v>36</v>
      </c>
      <c r="E11469" t="s">
        <v>37</v>
      </c>
      <c r="F11469" t="s">
        <v>439</v>
      </c>
      <c r="G11469">
        <v>9990</v>
      </c>
      <c r="H11469">
        <v>12074</v>
      </c>
      <c r="I11469">
        <v>6284</v>
      </c>
      <c r="J11469">
        <v>17660</v>
      </c>
      <c r="K11469">
        <v>1366</v>
      </c>
      <c r="L11469">
        <v>0</v>
      </c>
      <c r="M11469">
        <v>47374</v>
      </c>
      <c r="N11469">
        <v>9621</v>
      </c>
      <c r="O11469">
        <v>12310</v>
      </c>
      <c r="P11469">
        <v>6219</v>
      </c>
      <c r="Q11469">
        <v>12308</v>
      </c>
      <c r="R11469">
        <v>893</v>
      </c>
      <c r="S11469">
        <v>0</v>
      </c>
      <c r="T11469">
        <v>41351</v>
      </c>
      <c r="U11469">
        <v>88725</v>
      </c>
    </row>
    <row r="11470" spans="1:21" x14ac:dyDescent="0.25">
      <c r="A11470">
        <v>2019</v>
      </c>
      <c r="B11470" t="s">
        <v>44</v>
      </c>
      <c r="C11470" t="s">
        <v>45</v>
      </c>
      <c r="D11470" t="s">
        <v>36</v>
      </c>
      <c r="E11470" t="s">
        <v>37</v>
      </c>
      <c r="F11470" t="s">
        <v>439</v>
      </c>
      <c r="G11470">
        <v>0</v>
      </c>
      <c r="H11470">
        <v>0</v>
      </c>
      <c r="I11470">
        <v>0</v>
      </c>
      <c r="J11470">
        <v>11</v>
      </c>
      <c r="K11470">
        <v>0</v>
      </c>
      <c r="L11470">
        <v>0</v>
      </c>
      <c r="M11470">
        <v>11</v>
      </c>
      <c r="N11470">
        <v>0</v>
      </c>
      <c r="O11470">
        <v>0</v>
      </c>
      <c r="P11470">
        <v>5</v>
      </c>
      <c r="Q11470">
        <v>15</v>
      </c>
      <c r="R11470">
        <v>0</v>
      </c>
      <c r="S11470">
        <v>0</v>
      </c>
      <c r="T11470">
        <v>20</v>
      </c>
      <c r="U11470">
        <v>31</v>
      </c>
    </row>
    <row r="11471" spans="1:21" x14ac:dyDescent="0.25">
      <c r="A11471">
        <v>2019</v>
      </c>
      <c r="B11471" t="s">
        <v>104</v>
      </c>
      <c r="C11471" t="s">
        <v>105</v>
      </c>
      <c r="D11471" t="s">
        <v>36</v>
      </c>
      <c r="E11471" t="s">
        <v>37</v>
      </c>
      <c r="F11471" t="s">
        <v>439</v>
      </c>
      <c r="G11471">
        <v>0</v>
      </c>
      <c r="H11471">
        <v>0</v>
      </c>
      <c r="I11471">
        <v>0</v>
      </c>
      <c r="J11471">
        <v>9</v>
      </c>
      <c r="K11471">
        <v>0</v>
      </c>
      <c r="L11471">
        <v>0</v>
      </c>
      <c r="M11471">
        <v>9</v>
      </c>
      <c r="N11471">
        <v>0</v>
      </c>
      <c r="O11471">
        <v>8</v>
      </c>
      <c r="P11471">
        <v>0</v>
      </c>
      <c r="Q11471">
        <v>0</v>
      </c>
      <c r="R11471">
        <v>0</v>
      </c>
      <c r="S11471">
        <v>0</v>
      </c>
      <c r="T11471">
        <v>8</v>
      </c>
      <c r="U11471">
        <v>17</v>
      </c>
    </row>
    <row r="11472" spans="1:21" x14ac:dyDescent="0.25">
      <c r="A11472">
        <v>2019</v>
      </c>
      <c r="B11472" t="s">
        <v>20</v>
      </c>
      <c r="C11472" t="s">
        <v>21</v>
      </c>
      <c r="D11472" t="s">
        <v>152</v>
      </c>
      <c r="E11472" t="s">
        <v>153</v>
      </c>
      <c r="F11472" t="s">
        <v>439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9</v>
      </c>
      <c r="R11472">
        <v>0</v>
      </c>
      <c r="S11472">
        <v>0</v>
      </c>
      <c r="T11472">
        <v>9</v>
      </c>
      <c r="U11472">
        <v>9</v>
      </c>
    </row>
    <row r="11473" spans="1:21" x14ac:dyDescent="0.25">
      <c r="A11473">
        <v>2019</v>
      </c>
      <c r="B11473" t="s">
        <v>144</v>
      </c>
      <c r="C11473" t="s">
        <v>145</v>
      </c>
      <c r="D11473" t="s">
        <v>152</v>
      </c>
      <c r="E11473" t="s">
        <v>153</v>
      </c>
      <c r="F11473" t="s">
        <v>439</v>
      </c>
      <c r="G11473">
        <v>0</v>
      </c>
      <c r="H11473">
        <v>0</v>
      </c>
      <c r="I11473">
        <v>5</v>
      </c>
      <c r="J11473">
        <v>0</v>
      </c>
      <c r="K11473">
        <v>0</v>
      </c>
      <c r="L11473">
        <v>0</v>
      </c>
      <c r="M11473">
        <v>5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5</v>
      </c>
    </row>
    <row r="11474" spans="1:21" x14ac:dyDescent="0.25">
      <c r="A11474">
        <v>2019</v>
      </c>
      <c r="B11474" t="s">
        <v>56</v>
      </c>
      <c r="C11474" t="s">
        <v>57</v>
      </c>
      <c r="D11474" t="s">
        <v>152</v>
      </c>
      <c r="E11474" t="s">
        <v>153</v>
      </c>
      <c r="F11474" t="s">
        <v>439</v>
      </c>
      <c r="G11474">
        <v>0</v>
      </c>
      <c r="H11474">
        <v>0</v>
      </c>
      <c r="I11474">
        <v>0</v>
      </c>
      <c r="J11474">
        <v>6</v>
      </c>
      <c r="K11474">
        <v>0</v>
      </c>
      <c r="L11474">
        <v>0</v>
      </c>
      <c r="M11474">
        <v>6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6</v>
      </c>
    </row>
    <row r="11475" spans="1:21" x14ac:dyDescent="0.25">
      <c r="A11475">
        <v>2019</v>
      </c>
      <c r="B11475" t="s">
        <v>152</v>
      </c>
      <c r="C11475" t="s">
        <v>153</v>
      </c>
      <c r="D11475" t="s">
        <v>152</v>
      </c>
      <c r="E11475" t="s">
        <v>153</v>
      </c>
      <c r="F11475" t="s">
        <v>438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4307158</v>
      </c>
      <c r="M11475">
        <v>4307158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4069254</v>
      </c>
      <c r="T11475">
        <v>4069254</v>
      </c>
      <c r="U11475">
        <v>8376412</v>
      </c>
    </row>
    <row r="11476" spans="1:21" x14ac:dyDescent="0.25">
      <c r="A11476">
        <v>2019</v>
      </c>
      <c r="B11476" t="s">
        <v>156</v>
      </c>
      <c r="C11476" t="s">
        <v>157</v>
      </c>
      <c r="D11476" t="s">
        <v>152</v>
      </c>
      <c r="E11476" t="s">
        <v>153</v>
      </c>
      <c r="F11476" t="s">
        <v>439</v>
      </c>
      <c r="G11476">
        <v>0</v>
      </c>
      <c r="H11476">
        <v>0</v>
      </c>
      <c r="I11476">
        <v>0</v>
      </c>
      <c r="J11476">
        <v>11</v>
      </c>
      <c r="K11476">
        <v>0</v>
      </c>
      <c r="L11476">
        <v>44</v>
      </c>
      <c r="M11476">
        <v>55</v>
      </c>
      <c r="N11476">
        <v>0</v>
      </c>
      <c r="O11476">
        <v>0</v>
      </c>
      <c r="P11476">
        <v>0</v>
      </c>
      <c r="Q11476">
        <v>24</v>
      </c>
      <c r="R11476">
        <v>5</v>
      </c>
      <c r="S11476">
        <v>74</v>
      </c>
      <c r="T11476">
        <v>103</v>
      </c>
      <c r="U11476">
        <v>158</v>
      </c>
    </row>
    <row r="11477" spans="1:21" x14ac:dyDescent="0.25">
      <c r="A11477">
        <v>2019</v>
      </c>
      <c r="B11477" t="s">
        <v>160</v>
      </c>
      <c r="C11477" t="s">
        <v>161</v>
      </c>
      <c r="D11477" t="s">
        <v>152</v>
      </c>
      <c r="E11477" t="s">
        <v>153</v>
      </c>
      <c r="F11477" t="s">
        <v>439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8</v>
      </c>
      <c r="Q11477">
        <v>0</v>
      </c>
      <c r="R11477">
        <v>0</v>
      </c>
      <c r="S11477">
        <v>0</v>
      </c>
      <c r="T11477">
        <v>8</v>
      </c>
      <c r="U11477">
        <v>8</v>
      </c>
    </row>
    <row r="11478" spans="1:21" x14ac:dyDescent="0.25">
      <c r="A11478">
        <v>2019</v>
      </c>
      <c r="B11478" t="s">
        <v>86</v>
      </c>
      <c r="C11478" t="s">
        <v>87</v>
      </c>
      <c r="D11478" t="s">
        <v>152</v>
      </c>
      <c r="E11478" t="s">
        <v>153</v>
      </c>
      <c r="F11478" t="s">
        <v>439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5</v>
      </c>
      <c r="R11478">
        <v>0</v>
      </c>
      <c r="S11478">
        <v>0</v>
      </c>
      <c r="T11478">
        <v>5</v>
      </c>
      <c r="U11478">
        <v>5</v>
      </c>
    </row>
    <row r="11479" spans="1:21" x14ac:dyDescent="0.25">
      <c r="A11479">
        <v>2019</v>
      </c>
      <c r="B11479" t="s">
        <v>88</v>
      </c>
      <c r="C11479" t="s">
        <v>89</v>
      </c>
      <c r="D11479" t="s">
        <v>152</v>
      </c>
      <c r="E11479" t="s">
        <v>153</v>
      </c>
      <c r="F11479" t="s">
        <v>439</v>
      </c>
      <c r="G11479">
        <v>0</v>
      </c>
      <c r="H11479">
        <v>0</v>
      </c>
      <c r="I11479">
        <v>0</v>
      </c>
      <c r="J11479">
        <v>5</v>
      </c>
      <c r="K11479">
        <v>0</v>
      </c>
      <c r="L11479">
        <v>0</v>
      </c>
      <c r="M11479">
        <v>5</v>
      </c>
      <c r="N11479">
        <v>0</v>
      </c>
      <c r="O11479">
        <v>0</v>
      </c>
      <c r="P11479">
        <v>0</v>
      </c>
      <c r="Q11479">
        <v>12</v>
      </c>
      <c r="R11479">
        <v>0</v>
      </c>
      <c r="S11479">
        <v>0</v>
      </c>
      <c r="T11479">
        <v>12</v>
      </c>
      <c r="U11479">
        <v>17</v>
      </c>
    </row>
    <row r="11480" spans="1:21" x14ac:dyDescent="0.25">
      <c r="A11480">
        <v>2019</v>
      </c>
      <c r="B11480" t="s">
        <v>38</v>
      </c>
      <c r="C11480" t="s">
        <v>39</v>
      </c>
      <c r="D11480" t="s">
        <v>152</v>
      </c>
      <c r="E11480" t="s">
        <v>153</v>
      </c>
      <c r="F11480" t="s">
        <v>439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5</v>
      </c>
      <c r="M11480">
        <v>5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5</v>
      </c>
    </row>
    <row r="11481" spans="1:21" x14ac:dyDescent="0.25">
      <c r="A11481">
        <v>2019</v>
      </c>
      <c r="B11481" t="s">
        <v>114</v>
      </c>
      <c r="C11481" t="s">
        <v>115</v>
      </c>
      <c r="D11481" t="s">
        <v>152</v>
      </c>
      <c r="E11481" t="s">
        <v>153</v>
      </c>
      <c r="F11481" t="s">
        <v>439</v>
      </c>
      <c r="G11481">
        <v>0</v>
      </c>
      <c r="H11481">
        <v>0</v>
      </c>
      <c r="I11481">
        <v>0</v>
      </c>
      <c r="J11481">
        <v>5</v>
      </c>
      <c r="K11481">
        <v>0</v>
      </c>
      <c r="L11481">
        <v>0</v>
      </c>
      <c r="M11481">
        <v>5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5</v>
      </c>
    </row>
    <row r="11482" spans="1:21" x14ac:dyDescent="0.25">
      <c r="A11482">
        <v>2019</v>
      </c>
      <c r="B11482" t="s">
        <v>172</v>
      </c>
      <c r="C11482" t="s">
        <v>173</v>
      </c>
      <c r="D11482" t="s">
        <v>152</v>
      </c>
      <c r="E11482" t="s">
        <v>153</v>
      </c>
      <c r="F11482" t="s">
        <v>439</v>
      </c>
      <c r="G11482">
        <v>0</v>
      </c>
      <c r="H11482">
        <v>5</v>
      </c>
      <c r="I11482">
        <v>0</v>
      </c>
      <c r="J11482">
        <v>0</v>
      </c>
      <c r="K11482">
        <v>0</v>
      </c>
      <c r="L11482">
        <v>0</v>
      </c>
      <c r="M11482">
        <v>5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5</v>
      </c>
    </row>
    <row r="11483" spans="1:21" x14ac:dyDescent="0.25">
      <c r="A11483">
        <v>2019</v>
      </c>
      <c r="B11483" t="s">
        <v>174</v>
      </c>
      <c r="C11483" t="s">
        <v>175</v>
      </c>
      <c r="D11483" t="s">
        <v>152</v>
      </c>
      <c r="E11483" t="s">
        <v>153</v>
      </c>
      <c r="F11483" t="s">
        <v>439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5</v>
      </c>
      <c r="S11483">
        <v>0</v>
      </c>
      <c r="T11483">
        <v>5</v>
      </c>
      <c r="U11483">
        <v>5</v>
      </c>
    </row>
    <row r="11484" spans="1:21" x14ac:dyDescent="0.25">
      <c r="A11484">
        <v>2019</v>
      </c>
      <c r="B11484" t="s">
        <v>40</v>
      </c>
      <c r="C11484" t="s">
        <v>41</v>
      </c>
      <c r="D11484" t="s">
        <v>152</v>
      </c>
      <c r="E11484" t="s">
        <v>153</v>
      </c>
      <c r="F11484" t="s">
        <v>439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14</v>
      </c>
      <c r="R11484">
        <v>0</v>
      </c>
      <c r="S11484">
        <v>0</v>
      </c>
      <c r="T11484">
        <v>14</v>
      </c>
      <c r="U11484">
        <v>14</v>
      </c>
    </row>
    <row r="11485" spans="1:21" x14ac:dyDescent="0.25">
      <c r="A11485">
        <v>2019</v>
      </c>
      <c r="B11485" t="s">
        <v>296</v>
      </c>
      <c r="C11485" t="s">
        <v>297</v>
      </c>
      <c r="D11485" t="s">
        <v>152</v>
      </c>
      <c r="E11485" t="s">
        <v>153</v>
      </c>
      <c r="F11485" t="s">
        <v>439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14</v>
      </c>
      <c r="T11485">
        <v>14</v>
      </c>
      <c r="U11485">
        <v>14</v>
      </c>
    </row>
    <row r="11486" spans="1:21" x14ac:dyDescent="0.25">
      <c r="A11486">
        <v>2019</v>
      </c>
      <c r="B11486" t="s">
        <v>70</v>
      </c>
      <c r="C11486" t="s">
        <v>71</v>
      </c>
      <c r="D11486" t="s">
        <v>152</v>
      </c>
      <c r="E11486" t="s">
        <v>153</v>
      </c>
      <c r="F11486" t="s">
        <v>439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5</v>
      </c>
      <c r="R11486">
        <v>0</v>
      </c>
      <c r="S11486">
        <v>0</v>
      </c>
      <c r="T11486">
        <v>5</v>
      </c>
      <c r="U11486">
        <v>5</v>
      </c>
    </row>
    <row r="11487" spans="1:21" x14ac:dyDescent="0.25">
      <c r="A11487">
        <v>2019</v>
      </c>
      <c r="B11487" t="s">
        <v>198</v>
      </c>
      <c r="C11487" t="s">
        <v>199</v>
      </c>
      <c r="D11487" t="s">
        <v>152</v>
      </c>
      <c r="E11487" t="s">
        <v>153</v>
      </c>
      <c r="F11487" t="s">
        <v>439</v>
      </c>
      <c r="G11487">
        <v>0</v>
      </c>
      <c r="H11487">
        <v>0</v>
      </c>
      <c r="I11487">
        <v>0</v>
      </c>
      <c r="J11487">
        <v>0</v>
      </c>
      <c r="K11487">
        <v>7</v>
      </c>
      <c r="L11487">
        <v>0</v>
      </c>
      <c r="M11487">
        <v>7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7</v>
      </c>
    </row>
    <row r="11488" spans="1:21" x14ac:dyDescent="0.25">
      <c r="A11488">
        <v>2019</v>
      </c>
      <c r="B11488" t="s">
        <v>202</v>
      </c>
      <c r="C11488" t="s">
        <v>203</v>
      </c>
      <c r="D11488" t="s">
        <v>152</v>
      </c>
      <c r="E11488" t="s">
        <v>153</v>
      </c>
      <c r="F11488" t="s">
        <v>439</v>
      </c>
      <c r="G11488">
        <v>0</v>
      </c>
      <c r="H11488">
        <v>0</v>
      </c>
      <c r="I11488">
        <v>0</v>
      </c>
      <c r="J11488">
        <v>6</v>
      </c>
      <c r="K11488">
        <v>0</v>
      </c>
      <c r="L11488">
        <v>0</v>
      </c>
      <c r="M11488">
        <v>6</v>
      </c>
      <c r="N11488">
        <v>0</v>
      </c>
      <c r="O11488">
        <v>0</v>
      </c>
      <c r="P11488">
        <v>0</v>
      </c>
      <c r="Q11488">
        <v>5</v>
      </c>
      <c r="R11488">
        <v>0</v>
      </c>
      <c r="S11488">
        <v>0</v>
      </c>
      <c r="T11488">
        <v>5</v>
      </c>
      <c r="U11488">
        <v>11</v>
      </c>
    </row>
    <row r="11489" spans="1:21" x14ac:dyDescent="0.25">
      <c r="A11489">
        <v>2019</v>
      </c>
      <c r="B11489" t="s">
        <v>42</v>
      </c>
      <c r="C11489" t="s">
        <v>43</v>
      </c>
      <c r="D11489" t="s">
        <v>152</v>
      </c>
      <c r="E11489" t="s">
        <v>153</v>
      </c>
      <c r="F11489" t="s">
        <v>439</v>
      </c>
      <c r="G11489">
        <v>0</v>
      </c>
      <c r="H11489">
        <v>0</v>
      </c>
      <c r="I11489">
        <v>0</v>
      </c>
      <c r="J11489">
        <v>0</v>
      </c>
      <c r="K11489">
        <v>7</v>
      </c>
      <c r="L11489">
        <v>0</v>
      </c>
      <c r="M11489">
        <v>7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7</v>
      </c>
    </row>
    <row r="11490" spans="1:21" x14ac:dyDescent="0.25">
      <c r="A11490">
        <v>2019</v>
      </c>
      <c r="B11490" t="s">
        <v>98</v>
      </c>
      <c r="C11490" t="s">
        <v>99</v>
      </c>
      <c r="D11490" t="s">
        <v>152</v>
      </c>
      <c r="E11490" t="s">
        <v>153</v>
      </c>
      <c r="F11490" t="s">
        <v>439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5</v>
      </c>
      <c r="R11490">
        <v>0</v>
      </c>
      <c r="S11490">
        <v>0</v>
      </c>
      <c r="T11490">
        <v>5</v>
      </c>
      <c r="U11490">
        <v>5</v>
      </c>
    </row>
    <row r="11491" spans="1:21" x14ac:dyDescent="0.25">
      <c r="A11491">
        <v>2019</v>
      </c>
      <c r="B11491" t="s">
        <v>100</v>
      </c>
      <c r="C11491" t="s">
        <v>101</v>
      </c>
      <c r="D11491" t="s">
        <v>152</v>
      </c>
      <c r="E11491" t="s">
        <v>153</v>
      </c>
      <c r="F11491" t="s">
        <v>439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11</v>
      </c>
      <c r="R11491">
        <v>0</v>
      </c>
      <c r="S11491">
        <v>0</v>
      </c>
      <c r="T11491">
        <v>11</v>
      </c>
      <c r="U11491">
        <v>11</v>
      </c>
    </row>
    <row r="11492" spans="1:21" x14ac:dyDescent="0.25">
      <c r="A11492">
        <v>2019</v>
      </c>
      <c r="B11492" t="s">
        <v>44</v>
      </c>
      <c r="C11492" t="s">
        <v>45</v>
      </c>
      <c r="D11492" t="s">
        <v>152</v>
      </c>
      <c r="E11492" t="s">
        <v>153</v>
      </c>
      <c r="F11492" t="s">
        <v>439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16</v>
      </c>
      <c r="R11492">
        <v>0</v>
      </c>
      <c r="S11492">
        <v>0</v>
      </c>
      <c r="T11492">
        <v>16</v>
      </c>
      <c r="U11492">
        <v>16</v>
      </c>
    </row>
    <row r="11493" spans="1:21" x14ac:dyDescent="0.25">
      <c r="A11493">
        <v>2019</v>
      </c>
      <c r="B11493" t="s">
        <v>28</v>
      </c>
      <c r="C11493" t="s">
        <v>29</v>
      </c>
      <c r="D11493" t="s">
        <v>152</v>
      </c>
      <c r="E11493" t="s">
        <v>153</v>
      </c>
      <c r="F11493" t="s">
        <v>439</v>
      </c>
      <c r="G11493">
        <v>0</v>
      </c>
      <c r="H11493">
        <v>0</v>
      </c>
      <c r="I11493">
        <v>12</v>
      </c>
      <c r="J11493">
        <v>8</v>
      </c>
      <c r="K11493">
        <v>0</v>
      </c>
      <c r="L11493">
        <v>0</v>
      </c>
      <c r="M11493">
        <v>20</v>
      </c>
      <c r="N11493">
        <v>0</v>
      </c>
      <c r="O11493">
        <v>0</v>
      </c>
      <c r="P11493">
        <v>8</v>
      </c>
      <c r="Q11493">
        <v>8</v>
      </c>
      <c r="R11493">
        <v>0</v>
      </c>
      <c r="S11493">
        <v>0</v>
      </c>
      <c r="T11493">
        <v>16</v>
      </c>
      <c r="U11493">
        <v>36</v>
      </c>
    </row>
    <row r="11494" spans="1:21" x14ac:dyDescent="0.25">
      <c r="A11494">
        <v>2019</v>
      </c>
      <c r="B11494" t="s">
        <v>48</v>
      </c>
      <c r="C11494" t="s">
        <v>49</v>
      </c>
      <c r="D11494" t="s">
        <v>152</v>
      </c>
      <c r="E11494" t="s">
        <v>153</v>
      </c>
      <c r="F11494" t="s">
        <v>439</v>
      </c>
      <c r="G11494">
        <v>35</v>
      </c>
      <c r="H11494">
        <v>88</v>
      </c>
      <c r="I11494">
        <v>73</v>
      </c>
      <c r="J11494">
        <v>1094</v>
      </c>
      <c r="K11494">
        <v>28</v>
      </c>
      <c r="L11494">
        <v>853451</v>
      </c>
      <c r="M11494">
        <v>854769</v>
      </c>
      <c r="N11494">
        <v>50</v>
      </c>
      <c r="O11494">
        <v>101</v>
      </c>
      <c r="P11494">
        <v>44</v>
      </c>
      <c r="Q11494">
        <v>1039</v>
      </c>
      <c r="R11494">
        <v>35</v>
      </c>
      <c r="S11494">
        <v>924448</v>
      </c>
      <c r="T11494">
        <v>925717</v>
      </c>
      <c r="U11494">
        <v>1780486</v>
      </c>
    </row>
    <row r="11495" spans="1:21" x14ac:dyDescent="0.25">
      <c r="A11495">
        <v>2019</v>
      </c>
      <c r="B11495" t="s">
        <v>80</v>
      </c>
      <c r="C11495" t="s">
        <v>81</v>
      </c>
      <c r="D11495" t="s">
        <v>152</v>
      </c>
      <c r="E11495" t="s">
        <v>153</v>
      </c>
      <c r="F11495" t="s">
        <v>439</v>
      </c>
      <c r="G11495">
        <v>0</v>
      </c>
      <c r="H11495">
        <v>0</v>
      </c>
      <c r="I11495">
        <v>0</v>
      </c>
      <c r="J11495">
        <v>7</v>
      </c>
      <c r="K11495">
        <v>0</v>
      </c>
      <c r="L11495">
        <v>0</v>
      </c>
      <c r="M11495">
        <v>7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7</v>
      </c>
    </row>
    <row r="11496" spans="1:21" x14ac:dyDescent="0.25">
      <c r="A11496">
        <v>2019</v>
      </c>
      <c r="B11496" t="s">
        <v>136</v>
      </c>
      <c r="C11496" t="s">
        <v>137</v>
      </c>
      <c r="D11496" t="s">
        <v>152</v>
      </c>
      <c r="E11496" t="s">
        <v>153</v>
      </c>
      <c r="F11496" t="s">
        <v>439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11</v>
      </c>
    </row>
    <row r="11497" spans="1:21" x14ac:dyDescent="0.25">
      <c r="A11497">
        <v>2019</v>
      </c>
      <c r="B11497" t="s">
        <v>138</v>
      </c>
      <c r="C11497" t="s">
        <v>139</v>
      </c>
      <c r="D11497" t="s">
        <v>152</v>
      </c>
      <c r="E11497" t="s">
        <v>153</v>
      </c>
      <c r="F11497" t="s">
        <v>439</v>
      </c>
      <c r="G11497">
        <v>0</v>
      </c>
      <c r="H11497">
        <v>0</v>
      </c>
      <c r="I11497">
        <v>0</v>
      </c>
      <c r="J11497">
        <v>55</v>
      </c>
      <c r="K11497">
        <v>0</v>
      </c>
      <c r="L11497">
        <v>0</v>
      </c>
      <c r="M11497">
        <v>55</v>
      </c>
      <c r="N11497">
        <v>0</v>
      </c>
      <c r="O11497">
        <v>0</v>
      </c>
      <c r="P11497">
        <v>0</v>
      </c>
      <c r="Q11497">
        <v>63</v>
      </c>
      <c r="R11497">
        <v>0</v>
      </c>
      <c r="S11497">
        <v>0</v>
      </c>
      <c r="T11497">
        <v>63</v>
      </c>
      <c r="U11497">
        <v>118</v>
      </c>
    </row>
    <row r="11498" spans="1:21" x14ac:dyDescent="0.25">
      <c r="A11498">
        <v>2019</v>
      </c>
      <c r="B11498" t="s">
        <v>84</v>
      </c>
      <c r="C11498" t="s">
        <v>85</v>
      </c>
      <c r="D11498" t="s">
        <v>154</v>
      </c>
      <c r="E11498" t="s">
        <v>155</v>
      </c>
      <c r="F11498" t="s">
        <v>439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51</v>
      </c>
    </row>
    <row r="11499" spans="1:21" x14ac:dyDescent="0.25">
      <c r="A11499">
        <v>2019</v>
      </c>
      <c r="B11499" t="s">
        <v>140</v>
      </c>
      <c r="C11499" t="s">
        <v>141</v>
      </c>
      <c r="D11499" t="s">
        <v>154</v>
      </c>
      <c r="E11499" t="s">
        <v>155</v>
      </c>
      <c r="F11499" t="s">
        <v>439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17</v>
      </c>
    </row>
    <row r="11500" spans="1:21" x14ac:dyDescent="0.25">
      <c r="A11500">
        <v>2019</v>
      </c>
      <c r="B11500" t="s">
        <v>82</v>
      </c>
      <c r="C11500" t="s">
        <v>83</v>
      </c>
      <c r="D11500" t="s">
        <v>154</v>
      </c>
      <c r="E11500" t="s">
        <v>155</v>
      </c>
      <c r="F11500" t="s">
        <v>439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5</v>
      </c>
    </row>
    <row r="11501" spans="1:21" x14ac:dyDescent="0.25">
      <c r="A11501">
        <v>2019</v>
      </c>
      <c r="B11501" t="s">
        <v>110</v>
      </c>
      <c r="C11501" t="s">
        <v>111</v>
      </c>
      <c r="D11501" t="s">
        <v>154</v>
      </c>
      <c r="E11501" t="s">
        <v>155</v>
      </c>
      <c r="F11501" t="s">
        <v>439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16</v>
      </c>
    </row>
    <row r="11502" spans="1:21" x14ac:dyDescent="0.25">
      <c r="A11502">
        <v>2019</v>
      </c>
      <c r="B11502" t="s">
        <v>336</v>
      </c>
      <c r="C11502" t="s">
        <v>337</v>
      </c>
      <c r="D11502" t="s">
        <v>154</v>
      </c>
      <c r="E11502" t="s">
        <v>155</v>
      </c>
      <c r="F11502" t="s">
        <v>439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5</v>
      </c>
    </row>
    <row r="11503" spans="1:21" x14ac:dyDescent="0.25">
      <c r="A11503">
        <v>2019</v>
      </c>
      <c r="B11503" t="s">
        <v>144</v>
      </c>
      <c r="C11503" t="s">
        <v>145</v>
      </c>
      <c r="D11503" t="s">
        <v>154</v>
      </c>
      <c r="E11503" t="s">
        <v>155</v>
      </c>
      <c r="F11503" t="s">
        <v>439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5</v>
      </c>
    </row>
    <row r="11504" spans="1:21" x14ac:dyDescent="0.25">
      <c r="A11504">
        <v>2019</v>
      </c>
      <c r="B11504" t="s">
        <v>146</v>
      </c>
      <c r="C11504" t="s">
        <v>147</v>
      </c>
      <c r="D11504" t="s">
        <v>154</v>
      </c>
      <c r="E11504" t="s">
        <v>155</v>
      </c>
      <c r="F11504" t="s">
        <v>439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12</v>
      </c>
    </row>
    <row r="11505" spans="1:21" x14ac:dyDescent="0.25">
      <c r="A11505">
        <v>2019</v>
      </c>
      <c r="B11505" t="s">
        <v>34</v>
      </c>
      <c r="C11505" t="s">
        <v>35</v>
      </c>
      <c r="D11505" t="s">
        <v>154</v>
      </c>
      <c r="E11505" t="s">
        <v>155</v>
      </c>
      <c r="F11505" t="s">
        <v>439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152</v>
      </c>
    </row>
    <row r="11506" spans="1:21" x14ac:dyDescent="0.25">
      <c r="A11506">
        <v>2019</v>
      </c>
      <c r="B11506" t="s">
        <v>150</v>
      </c>
      <c r="C11506" t="s">
        <v>151</v>
      </c>
      <c r="D11506" t="s">
        <v>154</v>
      </c>
      <c r="E11506" t="s">
        <v>155</v>
      </c>
      <c r="F11506" t="s">
        <v>439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12</v>
      </c>
    </row>
    <row r="11507" spans="1:21" x14ac:dyDescent="0.25">
      <c r="A11507">
        <v>2019</v>
      </c>
      <c r="B11507" t="s">
        <v>56</v>
      </c>
      <c r="C11507" t="s">
        <v>57</v>
      </c>
      <c r="D11507" t="s">
        <v>154</v>
      </c>
      <c r="E11507" t="s">
        <v>155</v>
      </c>
      <c r="F11507" t="s">
        <v>439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21</v>
      </c>
    </row>
    <row r="11508" spans="1:21" x14ac:dyDescent="0.25">
      <c r="A11508">
        <v>2019</v>
      </c>
      <c r="B11508" t="s">
        <v>58</v>
      </c>
      <c r="C11508" t="s">
        <v>59</v>
      </c>
      <c r="D11508" t="s">
        <v>154</v>
      </c>
      <c r="E11508" t="s">
        <v>155</v>
      </c>
      <c r="F11508" t="s">
        <v>439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57</v>
      </c>
    </row>
    <row r="11509" spans="1:21" x14ac:dyDescent="0.25">
      <c r="A11509">
        <v>2019</v>
      </c>
      <c r="B11509" t="s">
        <v>36</v>
      </c>
      <c r="C11509" t="s">
        <v>37</v>
      </c>
      <c r="D11509" t="s">
        <v>154</v>
      </c>
      <c r="E11509" t="s">
        <v>155</v>
      </c>
      <c r="F11509" t="s">
        <v>439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53</v>
      </c>
    </row>
    <row r="11510" spans="1:21" x14ac:dyDescent="0.25">
      <c r="A11510">
        <v>2019</v>
      </c>
      <c r="B11510" t="s">
        <v>152</v>
      </c>
      <c r="C11510" t="s">
        <v>153</v>
      </c>
      <c r="D11510" t="s">
        <v>154</v>
      </c>
      <c r="E11510" t="s">
        <v>155</v>
      </c>
      <c r="F11510" t="s">
        <v>439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3663</v>
      </c>
    </row>
    <row r="11511" spans="1:21" x14ac:dyDescent="0.25">
      <c r="A11511">
        <v>2019</v>
      </c>
      <c r="B11511" t="s">
        <v>156</v>
      </c>
      <c r="C11511" t="s">
        <v>157</v>
      </c>
      <c r="D11511" t="s">
        <v>154</v>
      </c>
      <c r="E11511" t="s">
        <v>155</v>
      </c>
      <c r="F11511" t="s">
        <v>43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2313</v>
      </c>
    </row>
    <row r="11512" spans="1:21" x14ac:dyDescent="0.25">
      <c r="A11512">
        <v>2019</v>
      </c>
      <c r="B11512" t="s">
        <v>158</v>
      </c>
      <c r="C11512" t="s">
        <v>159</v>
      </c>
      <c r="D11512" t="s">
        <v>154</v>
      </c>
      <c r="E11512" t="s">
        <v>155</v>
      </c>
      <c r="F11512" t="s">
        <v>439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64</v>
      </c>
    </row>
    <row r="11513" spans="1:21" x14ac:dyDescent="0.25">
      <c r="A11513">
        <v>2019</v>
      </c>
      <c r="B11513" t="s">
        <v>160</v>
      </c>
      <c r="C11513" t="s">
        <v>161</v>
      </c>
      <c r="D11513" t="s">
        <v>154</v>
      </c>
      <c r="E11513" t="s">
        <v>155</v>
      </c>
      <c r="F11513" t="s">
        <v>439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17</v>
      </c>
    </row>
    <row r="11514" spans="1:21" x14ac:dyDescent="0.25">
      <c r="A11514">
        <v>2019</v>
      </c>
      <c r="B11514" t="s">
        <v>86</v>
      </c>
      <c r="C11514" t="s">
        <v>87</v>
      </c>
      <c r="D11514" t="s">
        <v>154</v>
      </c>
      <c r="E11514" t="s">
        <v>155</v>
      </c>
      <c r="F11514" t="s">
        <v>439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7</v>
      </c>
    </row>
    <row r="11515" spans="1:21" x14ac:dyDescent="0.25">
      <c r="A11515">
        <v>2019</v>
      </c>
      <c r="B11515" t="s">
        <v>88</v>
      </c>
      <c r="C11515" t="s">
        <v>89</v>
      </c>
      <c r="D11515" t="s">
        <v>154</v>
      </c>
      <c r="E11515" t="s">
        <v>155</v>
      </c>
      <c r="F11515" t="s">
        <v>439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5</v>
      </c>
    </row>
    <row r="11516" spans="1:21" x14ac:dyDescent="0.25">
      <c r="A11516">
        <v>2019</v>
      </c>
      <c r="B11516" t="s">
        <v>162</v>
      </c>
      <c r="C11516" t="s">
        <v>163</v>
      </c>
      <c r="D11516" t="s">
        <v>154</v>
      </c>
      <c r="E11516" t="s">
        <v>155</v>
      </c>
      <c r="F11516" t="s">
        <v>439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5</v>
      </c>
    </row>
    <row r="11517" spans="1:21" x14ac:dyDescent="0.25">
      <c r="A11517">
        <v>2019</v>
      </c>
      <c r="B11517" t="s">
        <v>166</v>
      </c>
      <c r="C11517" t="s">
        <v>167</v>
      </c>
      <c r="D11517" t="s">
        <v>154</v>
      </c>
      <c r="E11517" t="s">
        <v>155</v>
      </c>
      <c r="F11517" t="s">
        <v>439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5</v>
      </c>
    </row>
    <row r="11518" spans="1:21" x14ac:dyDescent="0.25">
      <c r="A11518">
        <v>2019</v>
      </c>
      <c r="B11518" t="s">
        <v>114</v>
      </c>
      <c r="C11518" t="s">
        <v>115</v>
      </c>
      <c r="D11518" t="s">
        <v>154</v>
      </c>
      <c r="E11518" t="s">
        <v>155</v>
      </c>
      <c r="F11518" t="s">
        <v>439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63</v>
      </c>
    </row>
    <row r="11519" spans="1:21" x14ac:dyDescent="0.25">
      <c r="A11519">
        <v>2019</v>
      </c>
      <c r="B11519" t="s">
        <v>168</v>
      </c>
      <c r="C11519" t="s">
        <v>169</v>
      </c>
      <c r="D11519" t="s">
        <v>154</v>
      </c>
      <c r="E11519" t="s">
        <v>155</v>
      </c>
      <c r="F11519" t="s">
        <v>439</v>
      </c>
      <c r="G11519">
        <v>0</v>
      </c>
      <c r="H11519">
        <v>5</v>
      </c>
      <c r="I11519">
        <v>0</v>
      </c>
      <c r="J11519">
        <v>11</v>
      </c>
      <c r="K11519">
        <v>0</v>
      </c>
      <c r="L11519">
        <v>0</v>
      </c>
      <c r="M11519">
        <v>16</v>
      </c>
      <c r="N11519">
        <v>0</v>
      </c>
      <c r="O11519">
        <v>6</v>
      </c>
      <c r="P11519">
        <v>0</v>
      </c>
      <c r="Q11519">
        <v>13</v>
      </c>
      <c r="R11519">
        <v>0</v>
      </c>
      <c r="S11519">
        <v>0</v>
      </c>
      <c r="T11519">
        <v>19</v>
      </c>
      <c r="U11519">
        <v>94</v>
      </c>
    </row>
    <row r="11520" spans="1:21" x14ac:dyDescent="0.25">
      <c r="A11520">
        <v>2019</v>
      </c>
      <c r="B11520" t="s">
        <v>170</v>
      </c>
      <c r="C11520" t="s">
        <v>171</v>
      </c>
      <c r="D11520" t="s">
        <v>154</v>
      </c>
      <c r="E11520" t="s">
        <v>155</v>
      </c>
      <c r="F11520" t="s">
        <v>439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123</v>
      </c>
    </row>
    <row r="11521" spans="1:21" x14ac:dyDescent="0.25">
      <c r="A11521">
        <v>2019</v>
      </c>
      <c r="B11521" t="s">
        <v>172</v>
      </c>
      <c r="C11521" t="s">
        <v>173</v>
      </c>
      <c r="D11521" t="s">
        <v>154</v>
      </c>
      <c r="E11521" t="s">
        <v>155</v>
      </c>
      <c r="F11521" t="s">
        <v>439</v>
      </c>
      <c r="G11521">
        <v>0</v>
      </c>
      <c r="H11521">
        <v>9</v>
      </c>
      <c r="I11521">
        <v>0</v>
      </c>
      <c r="J11521">
        <v>0</v>
      </c>
      <c r="K11521">
        <v>0</v>
      </c>
      <c r="L11521">
        <v>0</v>
      </c>
      <c r="M11521">
        <v>9</v>
      </c>
      <c r="N11521">
        <v>0</v>
      </c>
      <c r="O11521">
        <v>9</v>
      </c>
      <c r="P11521">
        <v>0</v>
      </c>
      <c r="Q11521">
        <v>0</v>
      </c>
      <c r="R11521">
        <v>0</v>
      </c>
      <c r="S11521">
        <v>0</v>
      </c>
      <c r="T11521">
        <v>9</v>
      </c>
      <c r="U11521">
        <v>922</v>
      </c>
    </row>
    <row r="11522" spans="1:21" x14ac:dyDescent="0.25">
      <c r="A11522">
        <v>2019</v>
      </c>
      <c r="B11522" t="s">
        <v>62</v>
      </c>
      <c r="C11522" t="s">
        <v>63</v>
      </c>
      <c r="D11522" t="s">
        <v>154</v>
      </c>
      <c r="E11522" t="s">
        <v>155</v>
      </c>
      <c r="F11522" t="s">
        <v>439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5</v>
      </c>
    </row>
    <row r="11523" spans="1:21" x14ac:dyDescent="0.25">
      <c r="A11523">
        <v>2019</v>
      </c>
      <c r="B11523" t="s">
        <v>260</v>
      </c>
      <c r="C11523" t="s">
        <v>261</v>
      </c>
      <c r="D11523" t="s">
        <v>154</v>
      </c>
      <c r="E11523" t="s">
        <v>155</v>
      </c>
      <c r="F11523" t="s">
        <v>439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5</v>
      </c>
    </row>
    <row r="11524" spans="1:21" x14ac:dyDescent="0.25">
      <c r="A11524">
        <v>2019</v>
      </c>
      <c r="B11524" t="s">
        <v>22</v>
      </c>
      <c r="C11524" t="s">
        <v>23</v>
      </c>
      <c r="D11524" t="s">
        <v>154</v>
      </c>
      <c r="E11524" t="s">
        <v>155</v>
      </c>
      <c r="F11524" t="s">
        <v>439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5</v>
      </c>
    </row>
    <row r="11525" spans="1:21" x14ac:dyDescent="0.25">
      <c r="A11525">
        <v>2019</v>
      </c>
      <c r="B11525" t="s">
        <v>40</v>
      </c>
      <c r="C11525" t="s">
        <v>41</v>
      </c>
      <c r="D11525" t="s">
        <v>154</v>
      </c>
      <c r="E11525" t="s">
        <v>155</v>
      </c>
      <c r="F11525" t="s">
        <v>439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5</v>
      </c>
    </row>
    <row r="11526" spans="1:21" x14ac:dyDescent="0.25">
      <c r="A11526">
        <v>2019</v>
      </c>
      <c r="B11526" t="s">
        <v>264</v>
      </c>
      <c r="C11526" t="s">
        <v>265</v>
      </c>
      <c r="D11526" t="s">
        <v>154</v>
      </c>
      <c r="E11526" t="s">
        <v>155</v>
      </c>
      <c r="F11526" t="s">
        <v>439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5</v>
      </c>
    </row>
    <row r="11527" spans="1:21" x14ac:dyDescent="0.25">
      <c r="A11527">
        <v>2019</v>
      </c>
      <c r="B11527" t="s">
        <v>266</v>
      </c>
      <c r="C11527" t="s">
        <v>267</v>
      </c>
      <c r="D11527" t="s">
        <v>154</v>
      </c>
      <c r="E11527" t="s">
        <v>155</v>
      </c>
      <c r="F11527" t="s">
        <v>439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6</v>
      </c>
    </row>
    <row r="11528" spans="1:21" x14ac:dyDescent="0.25">
      <c r="A11528">
        <v>2019</v>
      </c>
      <c r="B11528" t="s">
        <v>176</v>
      </c>
      <c r="C11528" t="s">
        <v>177</v>
      </c>
      <c r="D11528" t="s">
        <v>154</v>
      </c>
      <c r="E11528" t="s">
        <v>155</v>
      </c>
      <c r="F11528" t="s">
        <v>439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8</v>
      </c>
    </row>
    <row r="11529" spans="1:21" x14ac:dyDescent="0.25">
      <c r="A11529">
        <v>2019</v>
      </c>
      <c r="B11529" t="s">
        <v>186</v>
      </c>
      <c r="C11529" t="s">
        <v>187</v>
      </c>
      <c r="D11529" t="s">
        <v>154</v>
      </c>
      <c r="E11529" t="s">
        <v>155</v>
      </c>
      <c r="F11529" t="s">
        <v>439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31</v>
      </c>
    </row>
    <row r="11530" spans="1:21" x14ac:dyDescent="0.25">
      <c r="A11530">
        <v>2019</v>
      </c>
      <c r="B11530" t="s">
        <v>190</v>
      </c>
      <c r="C11530" t="s">
        <v>191</v>
      </c>
      <c r="D11530" t="s">
        <v>154</v>
      </c>
      <c r="E11530" t="s">
        <v>155</v>
      </c>
      <c r="F11530" t="s">
        <v>439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05</v>
      </c>
    </row>
    <row r="11531" spans="1:21" x14ac:dyDescent="0.25">
      <c r="A11531">
        <v>2019</v>
      </c>
      <c r="B11531" t="s">
        <v>124</v>
      </c>
      <c r="C11531" t="s">
        <v>125</v>
      </c>
      <c r="D11531" t="s">
        <v>154</v>
      </c>
      <c r="E11531" t="s">
        <v>155</v>
      </c>
      <c r="F11531" t="s">
        <v>439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5</v>
      </c>
    </row>
    <row r="11532" spans="1:21" x14ac:dyDescent="0.25">
      <c r="A11532">
        <v>2019</v>
      </c>
      <c r="B11532" t="s">
        <v>296</v>
      </c>
      <c r="C11532" t="s">
        <v>297</v>
      </c>
      <c r="D11532" t="s">
        <v>154</v>
      </c>
      <c r="E11532" t="s">
        <v>155</v>
      </c>
      <c r="F11532" t="s">
        <v>439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44883</v>
      </c>
    </row>
    <row r="11533" spans="1:21" x14ac:dyDescent="0.25">
      <c r="A11533">
        <v>2019</v>
      </c>
      <c r="B11533" t="s">
        <v>70</v>
      </c>
      <c r="C11533" t="s">
        <v>71</v>
      </c>
      <c r="D11533" t="s">
        <v>154</v>
      </c>
      <c r="E11533" t="s">
        <v>155</v>
      </c>
      <c r="F11533" t="s">
        <v>439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17</v>
      </c>
    </row>
    <row r="11534" spans="1:21" x14ac:dyDescent="0.25">
      <c r="A11534">
        <v>2019</v>
      </c>
      <c r="B11534" t="s">
        <v>24</v>
      </c>
      <c r="C11534" t="s">
        <v>25</v>
      </c>
      <c r="D11534" t="s">
        <v>154</v>
      </c>
      <c r="E11534" t="s">
        <v>155</v>
      </c>
      <c r="F11534" t="s">
        <v>439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16</v>
      </c>
    </row>
    <row r="11535" spans="1:21" x14ac:dyDescent="0.25">
      <c r="A11535">
        <v>2019</v>
      </c>
      <c r="B11535" t="s">
        <v>368</v>
      </c>
      <c r="C11535" t="s">
        <v>369</v>
      </c>
      <c r="D11535" t="s">
        <v>154</v>
      </c>
      <c r="E11535" t="s">
        <v>155</v>
      </c>
      <c r="F11535" t="s">
        <v>439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18</v>
      </c>
    </row>
    <row r="11536" spans="1:21" x14ac:dyDescent="0.25">
      <c r="A11536">
        <v>2019</v>
      </c>
      <c r="B11536" t="s">
        <v>194</v>
      </c>
      <c r="C11536" t="s">
        <v>195</v>
      </c>
      <c r="D11536" t="s">
        <v>154</v>
      </c>
      <c r="E11536" t="s">
        <v>155</v>
      </c>
      <c r="F11536" t="s">
        <v>439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13</v>
      </c>
    </row>
    <row r="11537" spans="1:21" x14ac:dyDescent="0.25">
      <c r="A11537">
        <v>2019</v>
      </c>
      <c r="B11537" t="s">
        <v>126</v>
      </c>
      <c r="C11537" t="s">
        <v>127</v>
      </c>
      <c r="D11537" t="s">
        <v>154</v>
      </c>
      <c r="E11537" t="s">
        <v>155</v>
      </c>
      <c r="F11537" t="s">
        <v>439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25</v>
      </c>
    </row>
    <row r="11538" spans="1:21" x14ac:dyDescent="0.25">
      <c r="A11538">
        <v>2019</v>
      </c>
      <c r="B11538" t="s">
        <v>202</v>
      </c>
      <c r="C11538" t="s">
        <v>203</v>
      </c>
      <c r="D11538" t="s">
        <v>154</v>
      </c>
      <c r="E11538" t="s">
        <v>155</v>
      </c>
      <c r="F11538" t="s">
        <v>439</v>
      </c>
      <c r="G11538">
        <v>0</v>
      </c>
      <c r="H11538">
        <v>0</v>
      </c>
      <c r="I11538">
        <v>0</v>
      </c>
      <c r="J11538">
        <v>8</v>
      </c>
      <c r="K11538">
        <v>0</v>
      </c>
      <c r="L11538">
        <v>0</v>
      </c>
      <c r="M11538">
        <v>8</v>
      </c>
      <c r="N11538">
        <v>0</v>
      </c>
      <c r="O11538">
        <v>8</v>
      </c>
      <c r="P11538">
        <v>0</v>
      </c>
      <c r="Q11538">
        <v>0</v>
      </c>
      <c r="R11538">
        <v>0</v>
      </c>
      <c r="S11538">
        <v>0</v>
      </c>
      <c r="T11538">
        <v>8</v>
      </c>
      <c r="U11538">
        <v>2025</v>
      </c>
    </row>
    <row r="11539" spans="1:21" x14ac:dyDescent="0.25">
      <c r="A11539">
        <v>2019</v>
      </c>
      <c r="B11539" t="s">
        <v>204</v>
      </c>
      <c r="C11539" t="s">
        <v>205</v>
      </c>
      <c r="D11539" t="s">
        <v>154</v>
      </c>
      <c r="E11539" t="s">
        <v>155</v>
      </c>
      <c r="F11539" t="s">
        <v>439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5</v>
      </c>
    </row>
    <row r="11540" spans="1:21" x14ac:dyDescent="0.25">
      <c r="A11540">
        <v>2019</v>
      </c>
      <c r="B11540" t="s">
        <v>100</v>
      </c>
      <c r="C11540" t="s">
        <v>101</v>
      </c>
      <c r="D11540" t="s">
        <v>154</v>
      </c>
      <c r="E11540" t="s">
        <v>155</v>
      </c>
      <c r="F11540" t="s">
        <v>439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14</v>
      </c>
    </row>
    <row r="11541" spans="1:21" x14ac:dyDescent="0.25">
      <c r="A11541">
        <v>2019</v>
      </c>
      <c r="B11541" t="s">
        <v>206</v>
      </c>
      <c r="C11541" t="s">
        <v>207</v>
      </c>
      <c r="D11541" t="s">
        <v>154</v>
      </c>
      <c r="E11541" t="s">
        <v>155</v>
      </c>
      <c r="F11541" t="s">
        <v>439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10</v>
      </c>
    </row>
    <row r="11542" spans="1:21" x14ac:dyDescent="0.25">
      <c r="A11542">
        <v>2019</v>
      </c>
      <c r="B11542" t="s">
        <v>44</v>
      </c>
      <c r="C11542" t="s">
        <v>45</v>
      </c>
      <c r="D11542" t="s">
        <v>154</v>
      </c>
      <c r="E11542" t="s">
        <v>155</v>
      </c>
      <c r="F11542" t="s">
        <v>439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29</v>
      </c>
    </row>
    <row r="11543" spans="1:21" x14ac:dyDescent="0.25">
      <c r="A11543">
        <v>2019</v>
      </c>
      <c r="B11543" t="s">
        <v>28</v>
      </c>
      <c r="C11543" t="s">
        <v>29</v>
      </c>
      <c r="D11543" t="s">
        <v>154</v>
      </c>
      <c r="E11543" t="s">
        <v>155</v>
      </c>
      <c r="F11543" t="s">
        <v>439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5</v>
      </c>
    </row>
    <row r="11544" spans="1:21" x14ac:dyDescent="0.25">
      <c r="A11544">
        <v>2019</v>
      </c>
      <c r="B11544" t="s">
        <v>210</v>
      </c>
      <c r="C11544" t="s">
        <v>211</v>
      </c>
      <c r="D11544" t="s">
        <v>154</v>
      </c>
      <c r="E11544" t="s">
        <v>155</v>
      </c>
      <c r="F11544" t="s">
        <v>439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13</v>
      </c>
    </row>
    <row r="11545" spans="1:21" x14ac:dyDescent="0.25">
      <c r="A11545">
        <v>2019</v>
      </c>
      <c r="B11545" t="s">
        <v>212</v>
      </c>
      <c r="C11545" t="s">
        <v>213</v>
      </c>
      <c r="D11545" t="s">
        <v>154</v>
      </c>
      <c r="E11545" t="s">
        <v>155</v>
      </c>
      <c r="F11545" t="s">
        <v>439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36</v>
      </c>
    </row>
    <row r="11546" spans="1:21" x14ac:dyDescent="0.25">
      <c r="A11546">
        <v>2019</v>
      </c>
      <c r="B11546" t="s">
        <v>48</v>
      </c>
      <c r="C11546" t="s">
        <v>49</v>
      </c>
      <c r="D11546" t="s">
        <v>154</v>
      </c>
      <c r="E11546" t="s">
        <v>155</v>
      </c>
      <c r="F11546" t="s">
        <v>439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28214</v>
      </c>
    </row>
    <row r="11547" spans="1:21" x14ac:dyDescent="0.25">
      <c r="A11547">
        <v>2019</v>
      </c>
      <c r="B11547" t="s">
        <v>134</v>
      </c>
      <c r="C11547" t="s">
        <v>135</v>
      </c>
      <c r="D11547" t="s">
        <v>154</v>
      </c>
      <c r="E11547" t="s">
        <v>155</v>
      </c>
      <c r="F11547" t="s">
        <v>439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5</v>
      </c>
    </row>
    <row r="11548" spans="1:21" x14ac:dyDescent="0.25">
      <c r="A11548">
        <v>2019</v>
      </c>
      <c r="B11548" t="s">
        <v>136</v>
      </c>
      <c r="C11548" t="s">
        <v>137</v>
      </c>
      <c r="D11548" t="s">
        <v>154</v>
      </c>
      <c r="E11548" t="s">
        <v>155</v>
      </c>
      <c r="F11548" t="s">
        <v>439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128</v>
      </c>
      <c r="M11548">
        <v>128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103</v>
      </c>
      <c r="T11548">
        <v>103</v>
      </c>
      <c r="U11548">
        <v>231</v>
      </c>
    </row>
    <row r="11549" spans="1:21" x14ac:dyDescent="0.25">
      <c r="A11549">
        <v>2019</v>
      </c>
      <c r="B11549" t="s">
        <v>138</v>
      </c>
      <c r="C11549" t="s">
        <v>139</v>
      </c>
      <c r="D11549" t="s">
        <v>154</v>
      </c>
      <c r="E11549" t="s">
        <v>155</v>
      </c>
      <c r="F11549" t="s">
        <v>439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31060</v>
      </c>
    </row>
    <row r="11550" spans="1:21" x14ac:dyDescent="0.25">
      <c r="A11550">
        <v>2019</v>
      </c>
      <c r="B11550" t="s">
        <v>20</v>
      </c>
      <c r="C11550" t="s">
        <v>21</v>
      </c>
      <c r="D11550" t="s">
        <v>156</v>
      </c>
      <c r="E11550" t="s">
        <v>157</v>
      </c>
      <c r="F11550" t="s">
        <v>439</v>
      </c>
      <c r="G11550">
        <v>0</v>
      </c>
      <c r="H11550">
        <v>0</v>
      </c>
      <c r="I11550">
        <v>5</v>
      </c>
      <c r="J11550">
        <v>5</v>
      </c>
      <c r="K11550">
        <v>0</v>
      </c>
      <c r="L11550">
        <v>0</v>
      </c>
      <c r="M11550">
        <v>10</v>
      </c>
      <c r="N11550">
        <v>0</v>
      </c>
      <c r="O11550">
        <v>5</v>
      </c>
      <c r="P11550">
        <v>0</v>
      </c>
      <c r="Q11550">
        <v>21</v>
      </c>
      <c r="R11550">
        <v>0</v>
      </c>
      <c r="S11550">
        <v>0</v>
      </c>
      <c r="T11550">
        <v>26</v>
      </c>
      <c r="U11550">
        <v>36</v>
      </c>
    </row>
    <row r="11551" spans="1:21" x14ac:dyDescent="0.25">
      <c r="A11551">
        <v>2019</v>
      </c>
      <c r="B11551" t="s">
        <v>86</v>
      </c>
      <c r="C11551" t="s">
        <v>87</v>
      </c>
      <c r="D11551" t="s">
        <v>156</v>
      </c>
      <c r="E11551" t="s">
        <v>157</v>
      </c>
      <c r="F11551" t="s">
        <v>439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14</v>
      </c>
      <c r="R11551">
        <v>0</v>
      </c>
      <c r="S11551">
        <v>0</v>
      </c>
      <c r="T11551">
        <v>14</v>
      </c>
      <c r="U11551">
        <v>14</v>
      </c>
    </row>
    <row r="11552" spans="1:21" x14ac:dyDescent="0.25">
      <c r="A11552">
        <v>2019</v>
      </c>
      <c r="B11552" t="s">
        <v>88</v>
      </c>
      <c r="C11552" t="s">
        <v>89</v>
      </c>
      <c r="D11552" t="s">
        <v>156</v>
      </c>
      <c r="E11552" t="s">
        <v>157</v>
      </c>
      <c r="F11552" t="s">
        <v>439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6</v>
      </c>
      <c r="R11552">
        <v>0</v>
      </c>
      <c r="S11552">
        <v>0</v>
      </c>
      <c r="T11552">
        <v>6</v>
      </c>
      <c r="U11552">
        <v>6</v>
      </c>
    </row>
    <row r="11553" spans="1:21" x14ac:dyDescent="0.25">
      <c r="A11553">
        <v>2019</v>
      </c>
      <c r="B11553" t="s">
        <v>170</v>
      </c>
      <c r="C11553" t="s">
        <v>171</v>
      </c>
      <c r="D11553" t="s">
        <v>156</v>
      </c>
      <c r="E11553" t="s">
        <v>157</v>
      </c>
      <c r="F11553" t="s">
        <v>439</v>
      </c>
      <c r="G11553">
        <v>0</v>
      </c>
      <c r="H11553">
        <v>5</v>
      </c>
      <c r="I11553">
        <v>0</v>
      </c>
      <c r="J11553">
        <v>0</v>
      </c>
      <c r="K11553">
        <v>0</v>
      </c>
      <c r="L11553">
        <v>0</v>
      </c>
      <c r="M11553">
        <v>5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5</v>
      </c>
    </row>
    <row r="11554" spans="1:21" x14ac:dyDescent="0.25">
      <c r="A11554">
        <v>2019</v>
      </c>
      <c r="B11554" t="s">
        <v>22</v>
      </c>
      <c r="C11554" t="s">
        <v>23</v>
      </c>
      <c r="D11554" t="s">
        <v>156</v>
      </c>
      <c r="E11554" t="s">
        <v>157</v>
      </c>
      <c r="F11554" t="s">
        <v>439</v>
      </c>
      <c r="G11554">
        <v>0</v>
      </c>
      <c r="H11554">
        <v>0</v>
      </c>
      <c r="I11554">
        <v>0</v>
      </c>
      <c r="J11554">
        <v>12</v>
      </c>
      <c r="K11554">
        <v>0</v>
      </c>
      <c r="L11554">
        <v>0</v>
      </c>
      <c r="M11554">
        <v>12</v>
      </c>
      <c r="N11554">
        <v>0</v>
      </c>
      <c r="O11554">
        <v>0</v>
      </c>
      <c r="P11554">
        <v>0</v>
      </c>
      <c r="Q11554">
        <v>15</v>
      </c>
      <c r="R11554">
        <v>0</v>
      </c>
      <c r="S11554">
        <v>0</v>
      </c>
      <c r="T11554">
        <v>15</v>
      </c>
      <c r="U11554">
        <v>27</v>
      </c>
    </row>
    <row r="11555" spans="1:21" x14ac:dyDescent="0.25">
      <c r="A11555">
        <v>2019</v>
      </c>
      <c r="B11555" t="s">
        <v>40</v>
      </c>
      <c r="C11555" t="s">
        <v>41</v>
      </c>
      <c r="D11555" t="s">
        <v>156</v>
      </c>
      <c r="E11555" t="s">
        <v>157</v>
      </c>
      <c r="F11555" t="s">
        <v>439</v>
      </c>
      <c r="G11555">
        <v>0</v>
      </c>
      <c r="H11555">
        <v>0</v>
      </c>
      <c r="I11555">
        <v>6</v>
      </c>
      <c r="J11555">
        <v>0</v>
      </c>
      <c r="K11555">
        <v>0</v>
      </c>
      <c r="L11555">
        <v>0</v>
      </c>
      <c r="M11555">
        <v>6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6</v>
      </c>
    </row>
    <row r="11556" spans="1:21" x14ac:dyDescent="0.25">
      <c r="A11556">
        <v>2019</v>
      </c>
      <c r="B11556" t="s">
        <v>72</v>
      </c>
      <c r="C11556" t="s">
        <v>73</v>
      </c>
      <c r="D11556" t="s">
        <v>156</v>
      </c>
      <c r="E11556" t="s">
        <v>157</v>
      </c>
      <c r="F11556" t="s">
        <v>439</v>
      </c>
      <c r="G11556">
        <v>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5</v>
      </c>
      <c r="N11556">
        <v>0</v>
      </c>
      <c r="O11556">
        <v>5</v>
      </c>
      <c r="P11556">
        <v>0</v>
      </c>
      <c r="Q11556">
        <v>0</v>
      </c>
      <c r="R11556">
        <v>0</v>
      </c>
      <c r="S11556">
        <v>0</v>
      </c>
      <c r="T11556">
        <v>5</v>
      </c>
      <c r="U11556">
        <v>10</v>
      </c>
    </row>
    <row r="11557" spans="1:21" x14ac:dyDescent="0.25">
      <c r="A11557">
        <v>2019</v>
      </c>
      <c r="B11557" t="s">
        <v>44</v>
      </c>
      <c r="C11557" t="s">
        <v>45</v>
      </c>
      <c r="D11557" t="s">
        <v>156</v>
      </c>
      <c r="E11557" t="s">
        <v>157</v>
      </c>
      <c r="F11557" t="s">
        <v>439</v>
      </c>
      <c r="G11557">
        <v>0</v>
      </c>
      <c r="H11557">
        <v>0</v>
      </c>
      <c r="I11557">
        <v>11</v>
      </c>
      <c r="J11557">
        <v>12</v>
      </c>
      <c r="K11557">
        <v>0</v>
      </c>
      <c r="L11557">
        <v>0</v>
      </c>
      <c r="M11557">
        <v>23</v>
      </c>
      <c r="N11557">
        <v>0</v>
      </c>
      <c r="O11557">
        <v>6</v>
      </c>
      <c r="P11557">
        <v>0</v>
      </c>
      <c r="Q11557">
        <v>11</v>
      </c>
      <c r="R11557">
        <v>0</v>
      </c>
      <c r="S11557">
        <v>0</v>
      </c>
      <c r="T11557">
        <v>17</v>
      </c>
      <c r="U11557">
        <v>40</v>
      </c>
    </row>
    <row r="11558" spans="1:21" x14ac:dyDescent="0.25">
      <c r="A11558">
        <v>2019</v>
      </c>
      <c r="B11558" t="s">
        <v>78</v>
      </c>
      <c r="C11558" t="s">
        <v>79</v>
      </c>
      <c r="D11558" t="s">
        <v>156</v>
      </c>
      <c r="E11558" t="s">
        <v>157</v>
      </c>
      <c r="F11558" t="s">
        <v>439</v>
      </c>
      <c r="G11558">
        <v>0</v>
      </c>
      <c r="H11558">
        <v>0</v>
      </c>
      <c r="I11558">
        <v>0</v>
      </c>
      <c r="J11558">
        <v>19</v>
      </c>
      <c r="K11558">
        <v>0</v>
      </c>
      <c r="L11558">
        <v>0</v>
      </c>
      <c r="M11558">
        <v>19</v>
      </c>
      <c r="N11558">
        <v>0</v>
      </c>
      <c r="O11558">
        <v>0</v>
      </c>
      <c r="P11558">
        <v>0</v>
      </c>
      <c r="Q11558">
        <v>88</v>
      </c>
      <c r="R11558">
        <v>0</v>
      </c>
      <c r="S11558">
        <v>0</v>
      </c>
      <c r="T11558">
        <v>88</v>
      </c>
      <c r="U11558">
        <v>107</v>
      </c>
    </row>
    <row r="11559" spans="1:21" x14ac:dyDescent="0.25">
      <c r="A11559">
        <v>2019</v>
      </c>
      <c r="B11559" t="s">
        <v>80</v>
      </c>
      <c r="C11559" t="s">
        <v>81</v>
      </c>
      <c r="D11559" t="s">
        <v>156</v>
      </c>
      <c r="E11559" t="s">
        <v>157</v>
      </c>
      <c r="F11559" t="s">
        <v>439</v>
      </c>
      <c r="G11559">
        <v>0</v>
      </c>
      <c r="H11559">
        <v>0</v>
      </c>
      <c r="I11559">
        <v>0</v>
      </c>
      <c r="J11559">
        <v>5</v>
      </c>
      <c r="K11559">
        <v>0</v>
      </c>
      <c r="L11559">
        <v>0</v>
      </c>
      <c r="M11559">
        <v>5</v>
      </c>
      <c r="N11559">
        <v>0</v>
      </c>
      <c r="O11559">
        <v>0</v>
      </c>
      <c r="P11559">
        <v>0</v>
      </c>
      <c r="Q11559">
        <v>9</v>
      </c>
      <c r="R11559">
        <v>0</v>
      </c>
      <c r="S11559">
        <v>0</v>
      </c>
      <c r="T11559">
        <v>9</v>
      </c>
      <c r="U11559">
        <v>14</v>
      </c>
    </row>
    <row r="11560" spans="1:21" x14ac:dyDescent="0.25">
      <c r="A11560">
        <v>2019</v>
      </c>
      <c r="B11560" t="s">
        <v>136</v>
      </c>
      <c r="C11560" t="s">
        <v>137</v>
      </c>
      <c r="D11560" t="s">
        <v>352</v>
      </c>
      <c r="E11560" t="s">
        <v>353</v>
      </c>
      <c r="F11560" t="s">
        <v>439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115</v>
      </c>
    </row>
    <row r="11561" spans="1:21" x14ac:dyDescent="0.25">
      <c r="A11561">
        <v>2019</v>
      </c>
      <c r="B11561" t="s">
        <v>20</v>
      </c>
      <c r="C11561" t="s">
        <v>21</v>
      </c>
      <c r="D11561" t="s">
        <v>240</v>
      </c>
      <c r="E11561" t="s">
        <v>241</v>
      </c>
      <c r="F11561" t="s">
        <v>439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19</v>
      </c>
    </row>
    <row r="11562" spans="1:21" x14ac:dyDescent="0.25">
      <c r="A11562">
        <v>2019</v>
      </c>
      <c r="B11562" t="s">
        <v>32</v>
      </c>
      <c r="C11562" t="s">
        <v>33</v>
      </c>
      <c r="D11562" t="s">
        <v>240</v>
      </c>
      <c r="E11562" t="s">
        <v>241</v>
      </c>
      <c r="F11562" t="s">
        <v>439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5</v>
      </c>
    </row>
    <row r="11563" spans="1:21" x14ac:dyDescent="0.25">
      <c r="A11563">
        <v>2019</v>
      </c>
      <c r="B11563" t="s">
        <v>52</v>
      </c>
      <c r="C11563" t="s">
        <v>53</v>
      </c>
      <c r="D11563" t="s">
        <v>240</v>
      </c>
      <c r="E11563" t="s">
        <v>241</v>
      </c>
      <c r="F11563" t="s">
        <v>439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16</v>
      </c>
    </row>
    <row r="11564" spans="1:21" x14ac:dyDescent="0.25">
      <c r="A11564">
        <v>2019</v>
      </c>
      <c r="B11564" t="s">
        <v>30</v>
      </c>
      <c r="C11564" t="s">
        <v>31</v>
      </c>
      <c r="D11564" t="s">
        <v>240</v>
      </c>
      <c r="E11564" t="s">
        <v>241</v>
      </c>
      <c r="F11564" t="s">
        <v>439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1122</v>
      </c>
    </row>
    <row r="11565" spans="1:21" x14ac:dyDescent="0.25">
      <c r="A11565">
        <v>2019</v>
      </c>
      <c r="B11565" t="s">
        <v>142</v>
      </c>
      <c r="C11565" t="s">
        <v>143</v>
      </c>
      <c r="D11565" t="s">
        <v>240</v>
      </c>
      <c r="E11565" t="s">
        <v>241</v>
      </c>
      <c r="F11565" t="s">
        <v>439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47</v>
      </c>
    </row>
    <row r="11566" spans="1:21" x14ac:dyDescent="0.25">
      <c r="A11566">
        <v>2019</v>
      </c>
      <c r="B11566" t="s">
        <v>110</v>
      </c>
      <c r="C11566" t="s">
        <v>111</v>
      </c>
      <c r="D11566" t="s">
        <v>240</v>
      </c>
      <c r="E11566" t="s">
        <v>241</v>
      </c>
      <c r="F11566" t="s">
        <v>439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1526</v>
      </c>
    </row>
    <row r="11567" spans="1:21" x14ac:dyDescent="0.25">
      <c r="A11567">
        <v>2019</v>
      </c>
      <c r="B11567" t="s">
        <v>336</v>
      </c>
      <c r="C11567" t="s">
        <v>337</v>
      </c>
      <c r="D11567" t="s">
        <v>240</v>
      </c>
      <c r="E11567" t="s">
        <v>241</v>
      </c>
      <c r="F11567" t="s">
        <v>439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6</v>
      </c>
    </row>
    <row r="11568" spans="1:21" x14ac:dyDescent="0.25">
      <c r="A11568">
        <v>2019</v>
      </c>
      <c r="B11568" t="s">
        <v>228</v>
      </c>
      <c r="C11568" t="s">
        <v>229</v>
      </c>
      <c r="D11568" t="s">
        <v>240</v>
      </c>
      <c r="E11568" t="s">
        <v>241</v>
      </c>
      <c r="F11568" t="s">
        <v>439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6</v>
      </c>
    </row>
    <row r="11569" spans="1:21" x14ac:dyDescent="0.25">
      <c r="A11569">
        <v>2019</v>
      </c>
      <c r="B11569" t="s">
        <v>148</v>
      </c>
      <c r="C11569" t="s">
        <v>149</v>
      </c>
      <c r="D11569" t="s">
        <v>240</v>
      </c>
      <c r="E11569" t="s">
        <v>241</v>
      </c>
      <c r="F11569" t="s">
        <v>439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15</v>
      </c>
    </row>
    <row r="11570" spans="1:21" x14ac:dyDescent="0.25">
      <c r="A11570">
        <v>2019</v>
      </c>
      <c r="B11570" t="s">
        <v>34</v>
      </c>
      <c r="C11570" t="s">
        <v>35</v>
      </c>
      <c r="D11570" t="s">
        <v>240</v>
      </c>
      <c r="E11570" t="s">
        <v>241</v>
      </c>
      <c r="F11570" t="s">
        <v>439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14</v>
      </c>
    </row>
    <row r="11571" spans="1:21" x14ac:dyDescent="0.25">
      <c r="A11571">
        <v>2019</v>
      </c>
      <c r="B11571" t="s">
        <v>56</v>
      </c>
      <c r="C11571" t="s">
        <v>57</v>
      </c>
      <c r="D11571" t="s">
        <v>240</v>
      </c>
      <c r="E11571" t="s">
        <v>241</v>
      </c>
      <c r="F11571" t="s">
        <v>439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1884</v>
      </c>
    </row>
    <row r="11572" spans="1:21" x14ac:dyDescent="0.25">
      <c r="A11572">
        <v>2019</v>
      </c>
      <c r="B11572" t="s">
        <v>58</v>
      </c>
      <c r="C11572" t="s">
        <v>59</v>
      </c>
      <c r="D11572" t="s">
        <v>240</v>
      </c>
      <c r="E11572" t="s">
        <v>241</v>
      </c>
      <c r="F11572" t="s">
        <v>439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70</v>
      </c>
    </row>
    <row r="11573" spans="1:21" x14ac:dyDescent="0.25">
      <c r="A11573">
        <v>2019</v>
      </c>
      <c r="B11573" t="s">
        <v>36</v>
      </c>
      <c r="C11573" t="s">
        <v>37</v>
      </c>
      <c r="D11573" t="s">
        <v>240</v>
      </c>
      <c r="E11573" t="s">
        <v>241</v>
      </c>
      <c r="F11573" t="s">
        <v>439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443</v>
      </c>
    </row>
    <row r="11574" spans="1:21" x14ac:dyDescent="0.25">
      <c r="A11574">
        <v>2019</v>
      </c>
      <c r="B11574" t="s">
        <v>376</v>
      </c>
      <c r="C11574" t="s">
        <v>377</v>
      </c>
      <c r="D11574" t="s">
        <v>240</v>
      </c>
      <c r="E11574" t="s">
        <v>241</v>
      </c>
      <c r="F11574" t="s">
        <v>439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5</v>
      </c>
    </row>
    <row r="11575" spans="1:21" x14ac:dyDescent="0.25">
      <c r="A11575">
        <v>2019</v>
      </c>
      <c r="B11575" t="s">
        <v>156</v>
      </c>
      <c r="C11575" t="s">
        <v>157</v>
      </c>
      <c r="D11575" t="s">
        <v>240</v>
      </c>
      <c r="E11575" t="s">
        <v>241</v>
      </c>
      <c r="F11575" t="s">
        <v>439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5</v>
      </c>
    </row>
    <row r="11576" spans="1:21" x14ac:dyDescent="0.25">
      <c r="A11576">
        <v>2019</v>
      </c>
      <c r="B11576" t="s">
        <v>86</v>
      </c>
      <c r="C11576" t="s">
        <v>87</v>
      </c>
      <c r="D11576" t="s">
        <v>240</v>
      </c>
      <c r="E11576" t="s">
        <v>241</v>
      </c>
      <c r="F11576" t="s">
        <v>439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58</v>
      </c>
    </row>
    <row r="11577" spans="1:21" x14ac:dyDescent="0.25">
      <c r="A11577">
        <v>2019</v>
      </c>
      <c r="B11577" t="s">
        <v>88</v>
      </c>
      <c r="C11577" t="s">
        <v>89</v>
      </c>
      <c r="D11577" t="s">
        <v>240</v>
      </c>
      <c r="E11577" t="s">
        <v>241</v>
      </c>
      <c r="F11577" t="s">
        <v>439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23</v>
      </c>
    </row>
    <row r="11578" spans="1:21" x14ac:dyDescent="0.25">
      <c r="A11578">
        <v>2019</v>
      </c>
      <c r="B11578" t="s">
        <v>162</v>
      </c>
      <c r="C11578" t="s">
        <v>163</v>
      </c>
      <c r="D11578" t="s">
        <v>240</v>
      </c>
      <c r="E11578" t="s">
        <v>241</v>
      </c>
      <c r="F11578" t="s">
        <v>439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73</v>
      </c>
    </row>
    <row r="11579" spans="1:21" x14ac:dyDescent="0.25">
      <c r="A11579">
        <v>2019</v>
      </c>
      <c r="B11579" t="s">
        <v>38</v>
      </c>
      <c r="C11579" t="s">
        <v>39</v>
      </c>
      <c r="D11579" t="s">
        <v>240</v>
      </c>
      <c r="E11579" t="s">
        <v>241</v>
      </c>
      <c r="F11579" t="s">
        <v>439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2389</v>
      </c>
    </row>
    <row r="11580" spans="1:21" x14ac:dyDescent="0.25">
      <c r="A11580">
        <v>2019</v>
      </c>
      <c r="B11580" t="s">
        <v>164</v>
      </c>
      <c r="C11580" t="s">
        <v>165</v>
      </c>
      <c r="D11580" t="s">
        <v>240</v>
      </c>
      <c r="E11580" t="s">
        <v>241</v>
      </c>
      <c r="F11580" t="s">
        <v>439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1638</v>
      </c>
    </row>
    <row r="11581" spans="1:21" x14ac:dyDescent="0.25">
      <c r="A11581">
        <v>2019</v>
      </c>
      <c r="B11581" t="s">
        <v>114</v>
      </c>
      <c r="C11581" t="s">
        <v>115</v>
      </c>
      <c r="D11581" t="s">
        <v>240</v>
      </c>
      <c r="E11581" t="s">
        <v>241</v>
      </c>
      <c r="F11581" t="s">
        <v>439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23</v>
      </c>
    </row>
    <row r="11582" spans="1:21" x14ac:dyDescent="0.25">
      <c r="A11582">
        <v>2019</v>
      </c>
      <c r="B11582" t="s">
        <v>60</v>
      </c>
      <c r="C11582" t="s">
        <v>61</v>
      </c>
      <c r="D11582" t="s">
        <v>240</v>
      </c>
      <c r="E11582" t="s">
        <v>241</v>
      </c>
      <c r="F11582" t="s">
        <v>439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121</v>
      </c>
    </row>
    <row r="11583" spans="1:21" x14ac:dyDescent="0.25">
      <c r="A11583">
        <v>2019</v>
      </c>
      <c r="B11583" t="s">
        <v>170</v>
      </c>
      <c r="C11583" t="s">
        <v>171</v>
      </c>
      <c r="D11583" t="s">
        <v>240</v>
      </c>
      <c r="E11583" t="s">
        <v>241</v>
      </c>
      <c r="F11583" t="s">
        <v>439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11</v>
      </c>
    </row>
    <row r="11584" spans="1:21" x14ac:dyDescent="0.25">
      <c r="A11584">
        <v>2019</v>
      </c>
      <c r="B11584" t="s">
        <v>62</v>
      </c>
      <c r="C11584" t="s">
        <v>63</v>
      </c>
      <c r="D11584" t="s">
        <v>240</v>
      </c>
      <c r="E11584" t="s">
        <v>241</v>
      </c>
      <c r="F11584" t="s">
        <v>439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57</v>
      </c>
    </row>
    <row r="11585" spans="1:21" x14ac:dyDescent="0.25">
      <c r="A11585">
        <v>2019</v>
      </c>
      <c r="B11585" t="s">
        <v>116</v>
      </c>
      <c r="C11585" t="s">
        <v>117</v>
      </c>
      <c r="D11585" t="s">
        <v>240</v>
      </c>
      <c r="E11585" t="s">
        <v>241</v>
      </c>
      <c r="F11585" t="s">
        <v>439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1683</v>
      </c>
    </row>
    <row r="11586" spans="1:21" x14ac:dyDescent="0.25">
      <c r="A11586">
        <v>2019</v>
      </c>
      <c r="B11586" t="s">
        <v>22</v>
      </c>
      <c r="C11586" t="s">
        <v>23</v>
      </c>
      <c r="D11586" t="s">
        <v>240</v>
      </c>
      <c r="E11586" t="s">
        <v>241</v>
      </c>
      <c r="F11586" t="s">
        <v>439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1152</v>
      </c>
    </row>
    <row r="11587" spans="1:21" x14ac:dyDescent="0.25">
      <c r="A11587">
        <v>2019</v>
      </c>
      <c r="B11587" t="s">
        <v>40</v>
      </c>
      <c r="C11587" t="s">
        <v>41</v>
      </c>
      <c r="D11587" t="s">
        <v>240</v>
      </c>
      <c r="E11587" t="s">
        <v>241</v>
      </c>
      <c r="F11587" t="s">
        <v>439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1276</v>
      </c>
    </row>
    <row r="11588" spans="1:21" x14ac:dyDescent="0.25">
      <c r="A11588">
        <v>2019</v>
      </c>
      <c r="B11588" t="s">
        <v>118</v>
      </c>
      <c r="C11588" t="s">
        <v>119</v>
      </c>
      <c r="D11588" t="s">
        <v>240</v>
      </c>
      <c r="E11588" t="s">
        <v>241</v>
      </c>
      <c r="F11588" t="s">
        <v>439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136</v>
      </c>
    </row>
    <row r="11589" spans="1:21" x14ac:dyDescent="0.25">
      <c r="A11589">
        <v>2019</v>
      </c>
      <c r="B11589" t="s">
        <v>178</v>
      </c>
      <c r="C11589" t="s">
        <v>179</v>
      </c>
      <c r="D11589" t="s">
        <v>240</v>
      </c>
      <c r="E11589" t="s">
        <v>241</v>
      </c>
      <c r="F11589" t="s">
        <v>439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5</v>
      </c>
    </row>
    <row r="11590" spans="1:21" x14ac:dyDescent="0.25">
      <c r="A11590">
        <v>2019</v>
      </c>
      <c r="B11590" t="s">
        <v>120</v>
      </c>
      <c r="C11590" t="s">
        <v>121</v>
      </c>
      <c r="D11590" t="s">
        <v>240</v>
      </c>
      <c r="E11590" t="s">
        <v>241</v>
      </c>
      <c r="F11590" t="s">
        <v>439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5</v>
      </c>
    </row>
    <row r="11591" spans="1:21" x14ac:dyDescent="0.25">
      <c r="A11591">
        <v>2019</v>
      </c>
      <c r="B11591" t="s">
        <v>180</v>
      </c>
      <c r="C11591" t="s">
        <v>181</v>
      </c>
      <c r="D11591" t="s">
        <v>240</v>
      </c>
      <c r="E11591" t="s">
        <v>241</v>
      </c>
      <c r="F11591" t="s">
        <v>439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5</v>
      </c>
    </row>
    <row r="11592" spans="1:21" x14ac:dyDescent="0.25">
      <c r="A11592">
        <v>2019</v>
      </c>
      <c r="B11592" t="s">
        <v>64</v>
      </c>
      <c r="C11592" t="s">
        <v>65</v>
      </c>
      <c r="D11592" t="s">
        <v>240</v>
      </c>
      <c r="E11592" t="s">
        <v>241</v>
      </c>
      <c r="F11592" t="s">
        <v>439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15</v>
      </c>
    </row>
    <row r="11593" spans="1:21" x14ac:dyDescent="0.25">
      <c r="A11593">
        <v>2019</v>
      </c>
      <c r="B11593" t="s">
        <v>66</v>
      </c>
      <c r="C11593" t="s">
        <v>67</v>
      </c>
      <c r="D11593" t="s">
        <v>240</v>
      </c>
      <c r="E11593" t="s">
        <v>241</v>
      </c>
      <c r="F11593" t="s">
        <v>439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151</v>
      </c>
    </row>
    <row r="11594" spans="1:21" x14ac:dyDescent="0.25">
      <c r="A11594">
        <v>2019</v>
      </c>
      <c r="B11594" t="s">
        <v>182</v>
      </c>
      <c r="C11594" t="s">
        <v>183</v>
      </c>
      <c r="D11594" t="s">
        <v>240</v>
      </c>
      <c r="E11594" t="s">
        <v>241</v>
      </c>
      <c r="F11594" t="s">
        <v>439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643</v>
      </c>
    </row>
    <row r="11595" spans="1:21" x14ac:dyDescent="0.25">
      <c r="A11595">
        <v>2019</v>
      </c>
      <c r="B11595" t="s">
        <v>282</v>
      </c>
      <c r="C11595" t="s">
        <v>283</v>
      </c>
      <c r="D11595" t="s">
        <v>240</v>
      </c>
      <c r="E11595" t="s">
        <v>241</v>
      </c>
      <c r="F11595" t="s">
        <v>439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25</v>
      </c>
    </row>
    <row r="11596" spans="1:21" x14ac:dyDescent="0.25">
      <c r="A11596">
        <v>2019</v>
      </c>
      <c r="B11596" t="s">
        <v>68</v>
      </c>
      <c r="C11596" t="s">
        <v>69</v>
      </c>
      <c r="D11596" t="s">
        <v>240</v>
      </c>
      <c r="E11596" t="s">
        <v>241</v>
      </c>
      <c r="F11596" t="s">
        <v>439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10</v>
      </c>
    </row>
    <row r="11597" spans="1:21" x14ac:dyDescent="0.25">
      <c r="A11597">
        <v>2019</v>
      </c>
      <c r="B11597" t="s">
        <v>188</v>
      </c>
      <c r="C11597" t="s">
        <v>189</v>
      </c>
      <c r="D11597" t="s">
        <v>240</v>
      </c>
      <c r="E11597" t="s">
        <v>241</v>
      </c>
      <c r="F11597" t="s">
        <v>439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7</v>
      </c>
    </row>
    <row r="11598" spans="1:21" x14ac:dyDescent="0.25">
      <c r="A11598">
        <v>2019</v>
      </c>
      <c r="B11598" t="s">
        <v>190</v>
      </c>
      <c r="C11598" t="s">
        <v>191</v>
      </c>
      <c r="D11598" t="s">
        <v>240</v>
      </c>
      <c r="E11598" t="s">
        <v>241</v>
      </c>
      <c r="F11598" t="s">
        <v>439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448</v>
      </c>
    </row>
    <row r="11599" spans="1:21" x14ac:dyDescent="0.25">
      <c r="A11599">
        <v>2019</v>
      </c>
      <c r="B11599" t="s">
        <v>70</v>
      </c>
      <c r="C11599" t="s">
        <v>71</v>
      </c>
      <c r="D11599" t="s">
        <v>240</v>
      </c>
      <c r="E11599" t="s">
        <v>241</v>
      </c>
      <c r="F11599" t="s">
        <v>439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547</v>
      </c>
    </row>
    <row r="11600" spans="1:21" x14ac:dyDescent="0.25">
      <c r="A11600">
        <v>2019</v>
      </c>
      <c r="B11600" t="s">
        <v>24</v>
      </c>
      <c r="C11600" t="s">
        <v>25</v>
      </c>
      <c r="D11600" t="s">
        <v>240</v>
      </c>
      <c r="E11600" t="s">
        <v>241</v>
      </c>
      <c r="F11600" t="s">
        <v>439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1374</v>
      </c>
    </row>
    <row r="11601" spans="1:21" x14ac:dyDescent="0.25">
      <c r="A11601">
        <v>2019</v>
      </c>
      <c r="B11601" t="s">
        <v>196</v>
      </c>
      <c r="C11601" t="s">
        <v>197</v>
      </c>
      <c r="D11601" t="s">
        <v>240</v>
      </c>
      <c r="E11601" t="s">
        <v>241</v>
      </c>
      <c r="F11601" t="s">
        <v>439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268</v>
      </c>
    </row>
    <row r="11602" spans="1:21" x14ac:dyDescent="0.25">
      <c r="A11602">
        <v>2019</v>
      </c>
      <c r="B11602" t="s">
        <v>126</v>
      </c>
      <c r="C11602" t="s">
        <v>127</v>
      </c>
      <c r="D11602" t="s">
        <v>240</v>
      </c>
      <c r="E11602" t="s">
        <v>241</v>
      </c>
      <c r="F11602" t="s">
        <v>439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158</v>
      </c>
    </row>
    <row r="11603" spans="1:21" x14ac:dyDescent="0.25">
      <c r="A11603">
        <v>2019</v>
      </c>
      <c r="B11603" t="s">
        <v>96</v>
      </c>
      <c r="C11603" t="s">
        <v>97</v>
      </c>
      <c r="D11603" t="s">
        <v>240</v>
      </c>
      <c r="E11603" t="s">
        <v>241</v>
      </c>
      <c r="F11603" t="s">
        <v>439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10</v>
      </c>
    </row>
    <row r="11604" spans="1:21" x14ac:dyDescent="0.25">
      <c r="A11604">
        <v>2019</v>
      </c>
      <c r="B11604" t="s">
        <v>42</v>
      </c>
      <c r="C11604" t="s">
        <v>43</v>
      </c>
      <c r="D11604" t="s">
        <v>240</v>
      </c>
      <c r="E11604" t="s">
        <v>241</v>
      </c>
      <c r="F11604" t="s">
        <v>439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67</v>
      </c>
    </row>
    <row r="11605" spans="1:21" x14ac:dyDescent="0.25">
      <c r="A11605">
        <v>2019</v>
      </c>
      <c r="B11605" t="s">
        <v>204</v>
      </c>
      <c r="C11605" t="s">
        <v>205</v>
      </c>
      <c r="D11605" t="s">
        <v>240</v>
      </c>
      <c r="E11605" t="s">
        <v>241</v>
      </c>
      <c r="F11605" t="s">
        <v>439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24</v>
      </c>
    </row>
    <row r="11606" spans="1:21" x14ac:dyDescent="0.25">
      <c r="A11606">
        <v>2019</v>
      </c>
      <c r="B11606" t="s">
        <v>98</v>
      </c>
      <c r="C11606" t="s">
        <v>99</v>
      </c>
      <c r="D11606" t="s">
        <v>240</v>
      </c>
      <c r="E11606" t="s">
        <v>241</v>
      </c>
      <c r="F11606" t="s">
        <v>439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61</v>
      </c>
    </row>
    <row r="11607" spans="1:21" x14ac:dyDescent="0.25">
      <c r="A11607">
        <v>2019</v>
      </c>
      <c r="B11607" t="s">
        <v>100</v>
      </c>
      <c r="C11607" t="s">
        <v>101</v>
      </c>
      <c r="D11607" t="s">
        <v>240</v>
      </c>
      <c r="E11607" t="s">
        <v>241</v>
      </c>
      <c r="F11607" t="s">
        <v>439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590</v>
      </c>
    </row>
    <row r="11608" spans="1:21" x14ac:dyDescent="0.25">
      <c r="A11608">
        <v>2019</v>
      </c>
      <c r="B11608" t="s">
        <v>208</v>
      </c>
      <c r="C11608" t="s">
        <v>209</v>
      </c>
      <c r="D11608" t="s">
        <v>240</v>
      </c>
      <c r="E11608" t="s">
        <v>241</v>
      </c>
      <c r="F11608" t="s">
        <v>439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668</v>
      </c>
    </row>
    <row r="11609" spans="1:21" x14ac:dyDescent="0.25">
      <c r="A11609">
        <v>2019</v>
      </c>
      <c r="B11609" t="s">
        <v>72</v>
      </c>
      <c r="C11609" t="s">
        <v>73</v>
      </c>
      <c r="D11609" t="s">
        <v>240</v>
      </c>
      <c r="E11609" t="s">
        <v>241</v>
      </c>
      <c r="F11609" t="s">
        <v>439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18</v>
      </c>
    </row>
    <row r="11610" spans="1:21" x14ac:dyDescent="0.25">
      <c r="A11610">
        <v>2019</v>
      </c>
      <c r="B11610" t="s">
        <v>44</v>
      </c>
      <c r="C11610" t="s">
        <v>45</v>
      </c>
      <c r="D11610" t="s">
        <v>240</v>
      </c>
      <c r="E11610" t="s">
        <v>241</v>
      </c>
      <c r="F11610" t="s">
        <v>439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15445</v>
      </c>
    </row>
    <row r="11611" spans="1:21" x14ac:dyDescent="0.25">
      <c r="A11611">
        <v>2019</v>
      </c>
      <c r="B11611" t="s">
        <v>74</v>
      </c>
      <c r="C11611" t="s">
        <v>75</v>
      </c>
      <c r="D11611" t="s">
        <v>240</v>
      </c>
      <c r="E11611" t="s">
        <v>241</v>
      </c>
      <c r="F11611" t="s">
        <v>439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5</v>
      </c>
    </row>
    <row r="11612" spans="1:21" x14ac:dyDescent="0.25">
      <c r="A11612">
        <v>2019</v>
      </c>
      <c r="B11612" t="s">
        <v>76</v>
      </c>
      <c r="C11612" t="s">
        <v>77</v>
      </c>
      <c r="D11612" t="s">
        <v>240</v>
      </c>
      <c r="E11612" t="s">
        <v>241</v>
      </c>
      <c r="F11612" t="s">
        <v>439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5</v>
      </c>
    </row>
    <row r="11613" spans="1:21" x14ac:dyDescent="0.25">
      <c r="A11613">
        <v>2019</v>
      </c>
      <c r="B11613" t="s">
        <v>28</v>
      </c>
      <c r="C11613" t="s">
        <v>29</v>
      </c>
      <c r="D11613" t="s">
        <v>240</v>
      </c>
      <c r="E11613" t="s">
        <v>241</v>
      </c>
      <c r="F11613" t="s">
        <v>439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425</v>
      </c>
    </row>
    <row r="11614" spans="1:21" x14ac:dyDescent="0.25">
      <c r="A11614">
        <v>2019</v>
      </c>
      <c r="B11614" t="s">
        <v>210</v>
      </c>
      <c r="C11614" t="s">
        <v>211</v>
      </c>
      <c r="D11614" t="s">
        <v>240</v>
      </c>
      <c r="E11614" t="s">
        <v>241</v>
      </c>
      <c r="F11614" t="s">
        <v>439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165</v>
      </c>
    </row>
    <row r="11615" spans="1:21" x14ac:dyDescent="0.25">
      <c r="A11615">
        <v>2019</v>
      </c>
      <c r="B11615" t="s">
        <v>46</v>
      </c>
      <c r="C11615" t="s">
        <v>47</v>
      </c>
      <c r="D11615" t="s">
        <v>240</v>
      </c>
      <c r="E11615" t="s">
        <v>241</v>
      </c>
      <c r="F11615" t="s">
        <v>439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15</v>
      </c>
    </row>
    <row r="11616" spans="1:21" x14ac:dyDescent="0.25">
      <c r="A11616">
        <v>2019</v>
      </c>
      <c r="B11616" t="s">
        <v>48</v>
      </c>
      <c r="C11616" t="s">
        <v>49</v>
      </c>
      <c r="D11616" t="s">
        <v>240</v>
      </c>
      <c r="E11616" t="s">
        <v>241</v>
      </c>
      <c r="F11616" t="s">
        <v>439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5</v>
      </c>
    </row>
    <row r="11617" spans="1:21" x14ac:dyDescent="0.25">
      <c r="A11617">
        <v>2019</v>
      </c>
      <c r="B11617" t="s">
        <v>80</v>
      </c>
      <c r="C11617" t="s">
        <v>81</v>
      </c>
      <c r="D11617" t="s">
        <v>240</v>
      </c>
      <c r="E11617" t="s">
        <v>241</v>
      </c>
      <c r="F11617" t="s">
        <v>439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35</v>
      </c>
    </row>
    <row r="11618" spans="1:21" x14ac:dyDescent="0.25">
      <c r="A11618">
        <v>2019</v>
      </c>
      <c r="B11618" t="s">
        <v>134</v>
      </c>
      <c r="C11618" t="s">
        <v>135</v>
      </c>
      <c r="D11618" t="s">
        <v>240</v>
      </c>
      <c r="E11618" t="s">
        <v>241</v>
      </c>
      <c r="F11618" t="s">
        <v>439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24</v>
      </c>
    </row>
    <row r="11619" spans="1:21" x14ac:dyDescent="0.25">
      <c r="A11619">
        <v>2019</v>
      </c>
      <c r="B11619" t="s">
        <v>136</v>
      </c>
      <c r="C11619" t="s">
        <v>137</v>
      </c>
      <c r="D11619" t="s">
        <v>240</v>
      </c>
      <c r="E11619" t="s">
        <v>241</v>
      </c>
      <c r="F11619" t="s">
        <v>439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56</v>
      </c>
    </row>
    <row r="11620" spans="1:21" x14ac:dyDescent="0.25">
      <c r="A11620">
        <v>2019</v>
      </c>
      <c r="B11620" t="s">
        <v>138</v>
      </c>
      <c r="C11620" t="s">
        <v>139</v>
      </c>
      <c r="D11620" t="s">
        <v>240</v>
      </c>
      <c r="E11620" t="s">
        <v>241</v>
      </c>
      <c r="F11620" t="s">
        <v>439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8</v>
      </c>
    </row>
    <row r="11621" spans="1:21" x14ac:dyDescent="0.25">
      <c r="A11621">
        <v>2019</v>
      </c>
      <c r="B11621" t="s">
        <v>20</v>
      </c>
      <c r="C11621" t="s">
        <v>21</v>
      </c>
      <c r="D11621" t="s">
        <v>344</v>
      </c>
      <c r="E11621" t="s">
        <v>345</v>
      </c>
      <c r="F11621" t="s">
        <v>439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59</v>
      </c>
    </row>
    <row r="11622" spans="1:21" x14ac:dyDescent="0.25">
      <c r="A11622">
        <v>2019</v>
      </c>
      <c r="B11622" t="s">
        <v>52</v>
      </c>
      <c r="C11622" t="s">
        <v>53</v>
      </c>
      <c r="D11622" t="s">
        <v>344</v>
      </c>
      <c r="E11622" t="s">
        <v>345</v>
      </c>
      <c r="F11622" t="s">
        <v>439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5</v>
      </c>
    </row>
    <row r="11623" spans="1:21" x14ac:dyDescent="0.25">
      <c r="A11623">
        <v>2019</v>
      </c>
      <c r="B11623" t="s">
        <v>30</v>
      </c>
      <c r="C11623" t="s">
        <v>31</v>
      </c>
      <c r="D11623" t="s">
        <v>344</v>
      </c>
      <c r="E11623" t="s">
        <v>345</v>
      </c>
      <c r="F11623" t="s">
        <v>439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13</v>
      </c>
    </row>
    <row r="11624" spans="1:21" x14ac:dyDescent="0.25">
      <c r="A11624">
        <v>2019</v>
      </c>
      <c r="B11624" t="s">
        <v>142</v>
      </c>
      <c r="C11624" t="s">
        <v>143</v>
      </c>
      <c r="D11624" t="s">
        <v>344</v>
      </c>
      <c r="E11624" t="s">
        <v>345</v>
      </c>
      <c r="F11624" t="s">
        <v>439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53</v>
      </c>
    </row>
    <row r="11625" spans="1:21" x14ac:dyDescent="0.25">
      <c r="A11625">
        <v>2019</v>
      </c>
      <c r="B11625" t="s">
        <v>214</v>
      </c>
      <c r="C11625" t="s">
        <v>215</v>
      </c>
      <c r="D11625" t="s">
        <v>344</v>
      </c>
      <c r="E11625" t="s">
        <v>345</v>
      </c>
      <c r="F11625" t="s">
        <v>439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45</v>
      </c>
    </row>
    <row r="11626" spans="1:21" x14ac:dyDescent="0.25">
      <c r="A11626">
        <v>2019</v>
      </c>
      <c r="B11626" t="s">
        <v>82</v>
      </c>
      <c r="C11626" t="s">
        <v>83</v>
      </c>
      <c r="D11626" t="s">
        <v>344</v>
      </c>
      <c r="E11626" t="s">
        <v>345</v>
      </c>
      <c r="F11626" t="s">
        <v>439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5</v>
      </c>
    </row>
    <row r="11627" spans="1:21" x14ac:dyDescent="0.25">
      <c r="A11627">
        <v>2019</v>
      </c>
      <c r="B11627" t="s">
        <v>228</v>
      </c>
      <c r="C11627" t="s">
        <v>229</v>
      </c>
      <c r="D11627" t="s">
        <v>344</v>
      </c>
      <c r="E11627" t="s">
        <v>345</v>
      </c>
      <c r="F11627" t="s">
        <v>439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189</v>
      </c>
    </row>
    <row r="11628" spans="1:21" x14ac:dyDescent="0.25">
      <c r="A11628">
        <v>2019</v>
      </c>
      <c r="B11628" t="s">
        <v>148</v>
      </c>
      <c r="C11628" t="s">
        <v>149</v>
      </c>
      <c r="D11628" t="s">
        <v>344</v>
      </c>
      <c r="E11628" t="s">
        <v>345</v>
      </c>
      <c r="F11628" t="s">
        <v>439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5</v>
      </c>
    </row>
    <row r="11629" spans="1:21" x14ac:dyDescent="0.25">
      <c r="A11629">
        <v>2019</v>
      </c>
      <c r="B11629" t="s">
        <v>34</v>
      </c>
      <c r="C11629" t="s">
        <v>35</v>
      </c>
      <c r="D11629" t="s">
        <v>344</v>
      </c>
      <c r="E11629" t="s">
        <v>345</v>
      </c>
      <c r="F11629" t="s">
        <v>439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73</v>
      </c>
    </row>
    <row r="11630" spans="1:21" x14ac:dyDescent="0.25">
      <c r="A11630">
        <v>2019</v>
      </c>
      <c r="B11630" t="s">
        <v>56</v>
      </c>
      <c r="C11630" t="s">
        <v>57</v>
      </c>
      <c r="D11630" t="s">
        <v>344</v>
      </c>
      <c r="E11630" t="s">
        <v>345</v>
      </c>
      <c r="F11630" t="s">
        <v>439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10</v>
      </c>
    </row>
    <row r="11631" spans="1:21" x14ac:dyDescent="0.25">
      <c r="A11631">
        <v>2019</v>
      </c>
      <c r="B11631" t="s">
        <v>36</v>
      </c>
      <c r="C11631" t="s">
        <v>37</v>
      </c>
      <c r="D11631" t="s">
        <v>344</v>
      </c>
      <c r="E11631" t="s">
        <v>345</v>
      </c>
      <c r="F11631" t="s">
        <v>439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13</v>
      </c>
    </row>
    <row r="11632" spans="1:21" x14ac:dyDescent="0.25">
      <c r="A11632">
        <v>2019</v>
      </c>
      <c r="B11632" t="s">
        <v>156</v>
      </c>
      <c r="C11632" t="s">
        <v>157</v>
      </c>
      <c r="D11632" t="s">
        <v>344</v>
      </c>
      <c r="E11632" t="s">
        <v>345</v>
      </c>
      <c r="F11632" t="s">
        <v>439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71</v>
      </c>
    </row>
    <row r="11633" spans="1:21" x14ac:dyDescent="0.25">
      <c r="A11633">
        <v>2019</v>
      </c>
      <c r="B11633" t="s">
        <v>86</v>
      </c>
      <c r="C11633" t="s">
        <v>87</v>
      </c>
      <c r="D11633" t="s">
        <v>344</v>
      </c>
      <c r="E11633" t="s">
        <v>345</v>
      </c>
      <c r="F11633" t="s">
        <v>439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13</v>
      </c>
    </row>
    <row r="11634" spans="1:21" x14ac:dyDescent="0.25">
      <c r="A11634">
        <v>2019</v>
      </c>
      <c r="B11634" t="s">
        <v>88</v>
      </c>
      <c r="C11634" t="s">
        <v>89</v>
      </c>
      <c r="D11634" t="s">
        <v>344</v>
      </c>
      <c r="E11634" t="s">
        <v>345</v>
      </c>
      <c r="F11634" t="s">
        <v>439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5</v>
      </c>
    </row>
    <row r="11635" spans="1:21" x14ac:dyDescent="0.25">
      <c r="A11635">
        <v>2019</v>
      </c>
      <c r="B11635" t="s">
        <v>164</v>
      </c>
      <c r="C11635" t="s">
        <v>165</v>
      </c>
      <c r="D11635" t="s">
        <v>344</v>
      </c>
      <c r="E11635" t="s">
        <v>345</v>
      </c>
      <c r="F11635" t="s">
        <v>439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58</v>
      </c>
    </row>
    <row r="11636" spans="1:21" x14ac:dyDescent="0.25">
      <c r="A11636">
        <v>2019</v>
      </c>
      <c r="B11636" t="s">
        <v>60</v>
      </c>
      <c r="C11636" t="s">
        <v>61</v>
      </c>
      <c r="D11636" t="s">
        <v>344</v>
      </c>
      <c r="E11636" t="s">
        <v>345</v>
      </c>
      <c r="F11636" t="s">
        <v>439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5</v>
      </c>
    </row>
    <row r="11637" spans="1:21" x14ac:dyDescent="0.25">
      <c r="A11637">
        <v>2019</v>
      </c>
      <c r="B11637" t="s">
        <v>116</v>
      </c>
      <c r="C11637" t="s">
        <v>117</v>
      </c>
      <c r="D11637" t="s">
        <v>344</v>
      </c>
      <c r="E11637" t="s">
        <v>345</v>
      </c>
      <c r="F11637" t="s">
        <v>439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7</v>
      </c>
    </row>
    <row r="11638" spans="1:21" x14ac:dyDescent="0.25">
      <c r="A11638">
        <v>2019</v>
      </c>
      <c r="B11638" t="s">
        <v>22</v>
      </c>
      <c r="C11638" t="s">
        <v>23</v>
      </c>
      <c r="D11638" t="s">
        <v>344</v>
      </c>
      <c r="E11638" t="s">
        <v>345</v>
      </c>
      <c r="F11638" t="s">
        <v>439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15</v>
      </c>
    </row>
    <row r="11639" spans="1:21" x14ac:dyDescent="0.25">
      <c r="A11639">
        <v>2019</v>
      </c>
      <c r="B11639" t="s">
        <v>40</v>
      </c>
      <c r="C11639" t="s">
        <v>41</v>
      </c>
      <c r="D11639" t="s">
        <v>344</v>
      </c>
      <c r="E11639" t="s">
        <v>345</v>
      </c>
      <c r="F11639" t="s">
        <v>439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152</v>
      </c>
    </row>
    <row r="11640" spans="1:21" x14ac:dyDescent="0.25">
      <c r="A11640">
        <v>2019</v>
      </c>
      <c r="B11640" t="s">
        <v>118</v>
      </c>
      <c r="C11640" t="s">
        <v>119</v>
      </c>
      <c r="D11640" t="s">
        <v>344</v>
      </c>
      <c r="E11640" t="s">
        <v>345</v>
      </c>
      <c r="F11640" t="s">
        <v>439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5</v>
      </c>
    </row>
    <row r="11641" spans="1:21" x14ac:dyDescent="0.25">
      <c r="A11641">
        <v>2019</v>
      </c>
      <c r="B11641" t="s">
        <v>178</v>
      </c>
      <c r="C11641" t="s">
        <v>179</v>
      </c>
      <c r="D11641" t="s">
        <v>344</v>
      </c>
      <c r="E11641" t="s">
        <v>345</v>
      </c>
      <c r="F11641" t="s">
        <v>439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165</v>
      </c>
    </row>
    <row r="11642" spans="1:21" x14ac:dyDescent="0.25">
      <c r="A11642">
        <v>2019</v>
      </c>
      <c r="B11642" t="s">
        <v>180</v>
      </c>
      <c r="C11642" t="s">
        <v>181</v>
      </c>
      <c r="D11642" t="s">
        <v>344</v>
      </c>
      <c r="E11642" t="s">
        <v>345</v>
      </c>
      <c r="F11642" t="s">
        <v>439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34</v>
      </c>
    </row>
    <row r="11643" spans="1:21" x14ac:dyDescent="0.25">
      <c r="A11643">
        <v>2019</v>
      </c>
      <c r="B11643" t="s">
        <v>64</v>
      </c>
      <c r="C11643" t="s">
        <v>65</v>
      </c>
      <c r="D11643" t="s">
        <v>344</v>
      </c>
      <c r="E11643" t="s">
        <v>345</v>
      </c>
      <c r="F11643" t="s">
        <v>439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15</v>
      </c>
    </row>
    <row r="11644" spans="1:21" x14ac:dyDescent="0.25">
      <c r="A11644">
        <v>2019</v>
      </c>
      <c r="B11644" t="s">
        <v>66</v>
      </c>
      <c r="C11644" t="s">
        <v>67</v>
      </c>
      <c r="D11644" t="s">
        <v>344</v>
      </c>
      <c r="E11644" t="s">
        <v>345</v>
      </c>
      <c r="F11644" t="s">
        <v>439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13</v>
      </c>
    </row>
    <row r="11645" spans="1:21" x14ac:dyDescent="0.25">
      <c r="A11645">
        <v>2019</v>
      </c>
      <c r="B11645" t="s">
        <v>182</v>
      </c>
      <c r="C11645" t="s">
        <v>183</v>
      </c>
      <c r="D11645" t="s">
        <v>344</v>
      </c>
      <c r="E11645" t="s">
        <v>345</v>
      </c>
      <c r="F11645" t="s">
        <v>439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7</v>
      </c>
    </row>
    <row r="11646" spans="1:21" x14ac:dyDescent="0.25">
      <c r="A11646">
        <v>2019</v>
      </c>
      <c r="B11646" t="s">
        <v>282</v>
      </c>
      <c r="C11646" t="s">
        <v>283</v>
      </c>
      <c r="D11646" t="s">
        <v>344</v>
      </c>
      <c r="E11646" t="s">
        <v>345</v>
      </c>
      <c r="F11646" t="s">
        <v>439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23</v>
      </c>
    </row>
    <row r="11647" spans="1:21" x14ac:dyDescent="0.25">
      <c r="A11647">
        <v>2019</v>
      </c>
      <c r="B11647" t="s">
        <v>290</v>
      </c>
      <c r="C11647" t="s">
        <v>291</v>
      </c>
      <c r="D11647" t="s">
        <v>344</v>
      </c>
      <c r="E11647" t="s">
        <v>345</v>
      </c>
      <c r="F11647" t="s">
        <v>439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7</v>
      </c>
    </row>
    <row r="11648" spans="1:21" x14ac:dyDescent="0.25">
      <c r="A11648">
        <v>2019</v>
      </c>
      <c r="B11648" t="s">
        <v>188</v>
      </c>
      <c r="C11648" t="s">
        <v>189</v>
      </c>
      <c r="D11648" t="s">
        <v>344</v>
      </c>
      <c r="E11648" t="s">
        <v>345</v>
      </c>
      <c r="F11648" t="s">
        <v>439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5</v>
      </c>
    </row>
    <row r="11649" spans="1:21" x14ac:dyDescent="0.25">
      <c r="A11649">
        <v>2019</v>
      </c>
      <c r="B11649" t="s">
        <v>122</v>
      </c>
      <c r="C11649" t="s">
        <v>123</v>
      </c>
      <c r="D11649" t="s">
        <v>344</v>
      </c>
      <c r="E11649" t="s">
        <v>345</v>
      </c>
      <c r="F11649" t="s">
        <v>439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145</v>
      </c>
    </row>
    <row r="11650" spans="1:21" x14ac:dyDescent="0.25">
      <c r="A11650">
        <v>2019</v>
      </c>
      <c r="B11650" t="s">
        <v>70</v>
      </c>
      <c r="C11650" t="s">
        <v>71</v>
      </c>
      <c r="D11650" t="s">
        <v>344</v>
      </c>
      <c r="E11650" t="s">
        <v>345</v>
      </c>
      <c r="F11650" t="s">
        <v>439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28</v>
      </c>
    </row>
    <row r="11651" spans="1:21" x14ac:dyDescent="0.25">
      <c r="A11651">
        <v>2019</v>
      </c>
      <c r="B11651" t="s">
        <v>24</v>
      </c>
      <c r="C11651" t="s">
        <v>25</v>
      </c>
      <c r="D11651" t="s">
        <v>344</v>
      </c>
      <c r="E11651" t="s">
        <v>345</v>
      </c>
      <c r="F11651" t="s">
        <v>439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30</v>
      </c>
    </row>
    <row r="11652" spans="1:21" x14ac:dyDescent="0.25">
      <c r="A11652">
        <v>2019</v>
      </c>
      <c r="B11652" t="s">
        <v>126</v>
      </c>
      <c r="C11652" t="s">
        <v>127</v>
      </c>
      <c r="D11652" t="s">
        <v>344</v>
      </c>
      <c r="E11652" t="s">
        <v>345</v>
      </c>
      <c r="F11652" t="s">
        <v>439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223</v>
      </c>
    </row>
    <row r="11653" spans="1:21" x14ac:dyDescent="0.25">
      <c r="A11653">
        <v>2019</v>
      </c>
      <c r="B11653" t="s">
        <v>128</v>
      </c>
      <c r="C11653" t="s">
        <v>129</v>
      </c>
      <c r="D11653" t="s">
        <v>344</v>
      </c>
      <c r="E11653" t="s">
        <v>345</v>
      </c>
      <c r="F11653" t="s">
        <v>439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6</v>
      </c>
    </row>
    <row r="11654" spans="1:21" x14ac:dyDescent="0.25">
      <c r="A11654">
        <v>2019</v>
      </c>
      <c r="B11654" t="s">
        <v>42</v>
      </c>
      <c r="C11654" t="s">
        <v>43</v>
      </c>
      <c r="D11654" t="s">
        <v>344</v>
      </c>
      <c r="E11654" t="s">
        <v>345</v>
      </c>
      <c r="F11654" t="s">
        <v>439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9</v>
      </c>
    </row>
    <row r="11655" spans="1:21" x14ac:dyDescent="0.25">
      <c r="A11655">
        <v>2019</v>
      </c>
      <c r="B11655" t="s">
        <v>98</v>
      </c>
      <c r="C11655" t="s">
        <v>99</v>
      </c>
      <c r="D11655" t="s">
        <v>344</v>
      </c>
      <c r="E11655" t="s">
        <v>345</v>
      </c>
      <c r="F11655" t="s">
        <v>439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5</v>
      </c>
    </row>
    <row r="11656" spans="1:21" x14ac:dyDescent="0.25">
      <c r="A11656">
        <v>2019</v>
      </c>
      <c r="B11656" t="s">
        <v>100</v>
      </c>
      <c r="C11656" t="s">
        <v>101</v>
      </c>
      <c r="D11656" t="s">
        <v>344</v>
      </c>
      <c r="E11656" t="s">
        <v>345</v>
      </c>
      <c r="F11656" t="s">
        <v>439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14</v>
      </c>
    </row>
    <row r="11657" spans="1:21" x14ac:dyDescent="0.25">
      <c r="A11657">
        <v>2019</v>
      </c>
      <c r="B11657" t="s">
        <v>208</v>
      </c>
      <c r="C11657" t="s">
        <v>209</v>
      </c>
      <c r="D11657" t="s">
        <v>344</v>
      </c>
      <c r="E11657" t="s">
        <v>345</v>
      </c>
      <c r="F11657" t="s">
        <v>439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70</v>
      </c>
    </row>
    <row r="11658" spans="1:21" x14ac:dyDescent="0.25">
      <c r="A11658">
        <v>2019</v>
      </c>
      <c r="B11658" t="s">
        <v>72</v>
      </c>
      <c r="C11658" t="s">
        <v>73</v>
      </c>
      <c r="D11658" t="s">
        <v>344</v>
      </c>
      <c r="E11658" t="s">
        <v>345</v>
      </c>
      <c r="F11658" t="s">
        <v>439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11</v>
      </c>
    </row>
    <row r="11659" spans="1:21" x14ac:dyDescent="0.25">
      <c r="A11659">
        <v>2019</v>
      </c>
      <c r="B11659" t="s">
        <v>44</v>
      </c>
      <c r="C11659" t="s">
        <v>45</v>
      </c>
      <c r="D11659" t="s">
        <v>344</v>
      </c>
      <c r="E11659" t="s">
        <v>345</v>
      </c>
      <c r="F11659" t="s">
        <v>439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426</v>
      </c>
    </row>
    <row r="11660" spans="1:21" x14ac:dyDescent="0.25">
      <c r="A11660">
        <v>2019</v>
      </c>
      <c r="B11660" t="s">
        <v>132</v>
      </c>
      <c r="C11660" t="s">
        <v>133</v>
      </c>
      <c r="D11660" t="s">
        <v>344</v>
      </c>
      <c r="E11660" t="s">
        <v>345</v>
      </c>
      <c r="F11660" t="s">
        <v>439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7</v>
      </c>
    </row>
    <row r="11661" spans="1:21" x14ac:dyDescent="0.25">
      <c r="A11661">
        <v>2019</v>
      </c>
      <c r="B11661" t="s">
        <v>74</v>
      </c>
      <c r="C11661" t="s">
        <v>75</v>
      </c>
      <c r="D11661" t="s">
        <v>344</v>
      </c>
      <c r="E11661" t="s">
        <v>345</v>
      </c>
      <c r="F11661" t="s">
        <v>439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5</v>
      </c>
    </row>
    <row r="11662" spans="1:21" x14ac:dyDescent="0.25">
      <c r="A11662">
        <v>2019</v>
      </c>
      <c r="B11662" t="s">
        <v>76</v>
      </c>
      <c r="C11662" t="s">
        <v>77</v>
      </c>
      <c r="D11662" t="s">
        <v>344</v>
      </c>
      <c r="E11662" t="s">
        <v>345</v>
      </c>
      <c r="F11662" t="s">
        <v>439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6</v>
      </c>
    </row>
    <row r="11663" spans="1:21" x14ac:dyDescent="0.25">
      <c r="A11663">
        <v>2019</v>
      </c>
      <c r="B11663" t="s">
        <v>28</v>
      </c>
      <c r="C11663" t="s">
        <v>29</v>
      </c>
      <c r="D11663" t="s">
        <v>344</v>
      </c>
      <c r="E11663" t="s">
        <v>345</v>
      </c>
      <c r="F11663" t="s">
        <v>439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24</v>
      </c>
    </row>
    <row r="11664" spans="1:21" x14ac:dyDescent="0.25">
      <c r="A11664">
        <v>2019</v>
      </c>
      <c r="B11664" t="s">
        <v>104</v>
      </c>
      <c r="C11664" t="s">
        <v>105</v>
      </c>
      <c r="D11664" t="s">
        <v>344</v>
      </c>
      <c r="E11664" t="s">
        <v>345</v>
      </c>
      <c r="F11664" t="s">
        <v>439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5</v>
      </c>
    </row>
    <row r="11665" spans="1:21" x14ac:dyDescent="0.25">
      <c r="A11665">
        <v>2019</v>
      </c>
      <c r="B11665" t="s">
        <v>210</v>
      </c>
      <c r="C11665" t="s">
        <v>211</v>
      </c>
      <c r="D11665" t="s">
        <v>344</v>
      </c>
      <c r="E11665" t="s">
        <v>345</v>
      </c>
      <c r="F11665" t="s">
        <v>439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451</v>
      </c>
    </row>
    <row r="11666" spans="1:21" x14ac:dyDescent="0.25">
      <c r="A11666">
        <v>2019</v>
      </c>
      <c r="B11666" t="s">
        <v>46</v>
      </c>
      <c r="C11666" t="s">
        <v>47</v>
      </c>
      <c r="D11666" t="s">
        <v>344</v>
      </c>
      <c r="E11666" t="s">
        <v>345</v>
      </c>
      <c r="F11666" t="s">
        <v>439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111</v>
      </c>
    </row>
    <row r="11667" spans="1:21" x14ac:dyDescent="0.25">
      <c r="A11667">
        <v>2019</v>
      </c>
      <c r="B11667" t="s">
        <v>48</v>
      </c>
      <c r="C11667" t="s">
        <v>49</v>
      </c>
      <c r="D11667" t="s">
        <v>344</v>
      </c>
      <c r="E11667" t="s">
        <v>345</v>
      </c>
      <c r="F11667" t="s">
        <v>439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35</v>
      </c>
    </row>
    <row r="11668" spans="1:21" x14ac:dyDescent="0.25">
      <c r="A11668">
        <v>2019</v>
      </c>
      <c r="B11668" t="s">
        <v>80</v>
      </c>
      <c r="C11668" t="s">
        <v>81</v>
      </c>
      <c r="D11668" t="s">
        <v>344</v>
      </c>
      <c r="E11668" t="s">
        <v>345</v>
      </c>
      <c r="F11668" t="s">
        <v>439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20</v>
      </c>
    </row>
    <row r="11669" spans="1:21" x14ac:dyDescent="0.25">
      <c r="A11669">
        <v>2019</v>
      </c>
      <c r="B11669" t="s">
        <v>136</v>
      </c>
      <c r="C11669" t="s">
        <v>137</v>
      </c>
      <c r="D11669" t="s">
        <v>344</v>
      </c>
      <c r="E11669" t="s">
        <v>345</v>
      </c>
      <c r="F11669" t="s">
        <v>43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1060</v>
      </c>
    </row>
    <row r="11670" spans="1:21" x14ac:dyDescent="0.25">
      <c r="A11670">
        <v>2019</v>
      </c>
      <c r="B11670" t="s">
        <v>138</v>
      </c>
      <c r="C11670" t="s">
        <v>139</v>
      </c>
      <c r="D11670" t="s">
        <v>344</v>
      </c>
      <c r="E11670" t="s">
        <v>345</v>
      </c>
      <c r="F11670" t="s">
        <v>439</v>
      </c>
      <c r="G11670">
        <v>0</v>
      </c>
      <c r="H11670">
        <v>16</v>
      </c>
      <c r="I11670">
        <v>6</v>
      </c>
      <c r="J11670">
        <v>64</v>
      </c>
      <c r="K11670">
        <v>0</v>
      </c>
      <c r="L11670">
        <v>0</v>
      </c>
      <c r="M11670">
        <v>86</v>
      </c>
      <c r="N11670">
        <v>16</v>
      </c>
      <c r="O11670">
        <v>8</v>
      </c>
      <c r="P11670">
        <v>6</v>
      </c>
      <c r="Q11670">
        <v>101</v>
      </c>
      <c r="R11670">
        <v>0</v>
      </c>
      <c r="S11670">
        <v>0</v>
      </c>
      <c r="T11670">
        <v>131</v>
      </c>
      <c r="U11670">
        <v>1292</v>
      </c>
    </row>
    <row r="11671" spans="1:21" x14ac:dyDescent="0.25">
      <c r="A11671">
        <v>2019</v>
      </c>
      <c r="B11671" t="s">
        <v>20</v>
      </c>
      <c r="C11671" t="s">
        <v>21</v>
      </c>
      <c r="D11671" t="s">
        <v>354</v>
      </c>
      <c r="E11671" t="s">
        <v>355</v>
      </c>
      <c r="F11671" t="s">
        <v>439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2699</v>
      </c>
    </row>
    <row r="11672" spans="1:21" x14ac:dyDescent="0.25">
      <c r="A11672">
        <v>2019</v>
      </c>
      <c r="B11672" t="s">
        <v>32</v>
      </c>
      <c r="C11672" t="s">
        <v>33</v>
      </c>
      <c r="D11672" t="s">
        <v>354</v>
      </c>
      <c r="E11672" t="s">
        <v>355</v>
      </c>
      <c r="F11672" t="s">
        <v>439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5</v>
      </c>
    </row>
    <row r="11673" spans="1:21" x14ac:dyDescent="0.25">
      <c r="A11673">
        <v>2019</v>
      </c>
      <c r="B11673" t="s">
        <v>52</v>
      </c>
      <c r="C11673" t="s">
        <v>53</v>
      </c>
      <c r="D11673" t="s">
        <v>354</v>
      </c>
      <c r="E11673" t="s">
        <v>355</v>
      </c>
      <c r="F11673" t="s">
        <v>439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14</v>
      </c>
    </row>
    <row r="11674" spans="1:21" x14ac:dyDescent="0.25">
      <c r="A11674">
        <v>2019</v>
      </c>
      <c r="B11674" t="s">
        <v>30</v>
      </c>
      <c r="C11674" t="s">
        <v>31</v>
      </c>
      <c r="D11674" t="s">
        <v>354</v>
      </c>
      <c r="E11674" t="s">
        <v>355</v>
      </c>
      <c r="F11674" t="s">
        <v>439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26</v>
      </c>
    </row>
    <row r="11675" spans="1:21" x14ac:dyDescent="0.25">
      <c r="A11675">
        <v>2019</v>
      </c>
      <c r="B11675" t="s">
        <v>142</v>
      </c>
      <c r="C11675" t="s">
        <v>143</v>
      </c>
      <c r="D11675" t="s">
        <v>354</v>
      </c>
      <c r="E11675" t="s">
        <v>355</v>
      </c>
      <c r="F11675" t="s">
        <v>439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88</v>
      </c>
    </row>
    <row r="11676" spans="1:21" x14ac:dyDescent="0.25">
      <c r="A11676">
        <v>2019</v>
      </c>
      <c r="B11676" t="s">
        <v>214</v>
      </c>
      <c r="C11676" t="s">
        <v>215</v>
      </c>
      <c r="D11676" t="s">
        <v>354</v>
      </c>
      <c r="E11676" t="s">
        <v>355</v>
      </c>
      <c r="F11676" t="s">
        <v>439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41</v>
      </c>
    </row>
    <row r="11677" spans="1:21" x14ac:dyDescent="0.25">
      <c r="A11677">
        <v>2019</v>
      </c>
      <c r="B11677" t="s">
        <v>82</v>
      </c>
      <c r="C11677" t="s">
        <v>83</v>
      </c>
      <c r="D11677" t="s">
        <v>354</v>
      </c>
      <c r="E11677" t="s">
        <v>355</v>
      </c>
      <c r="F11677" t="s">
        <v>439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10</v>
      </c>
    </row>
    <row r="11678" spans="1:21" x14ac:dyDescent="0.25">
      <c r="A11678">
        <v>2019</v>
      </c>
      <c r="B11678" t="s">
        <v>110</v>
      </c>
      <c r="C11678" t="s">
        <v>111</v>
      </c>
      <c r="D11678" t="s">
        <v>354</v>
      </c>
      <c r="E11678" t="s">
        <v>355</v>
      </c>
      <c r="F11678" t="s">
        <v>439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25</v>
      </c>
    </row>
    <row r="11679" spans="1:21" x14ac:dyDescent="0.25">
      <c r="A11679">
        <v>2019</v>
      </c>
      <c r="B11679" t="s">
        <v>228</v>
      </c>
      <c r="C11679" t="s">
        <v>229</v>
      </c>
      <c r="D11679" t="s">
        <v>354</v>
      </c>
      <c r="E11679" t="s">
        <v>355</v>
      </c>
      <c r="F11679" t="s">
        <v>439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16</v>
      </c>
    </row>
    <row r="11680" spans="1:21" x14ac:dyDescent="0.25">
      <c r="A11680">
        <v>2019</v>
      </c>
      <c r="B11680" t="s">
        <v>148</v>
      </c>
      <c r="C11680" t="s">
        <v>149</v>
      </c>
      <c r="D11680" t="s">
        <v>354</v>
      </c>
      <c r="E11680" t="s">
        <v>355</v>
      </c>
      <c r="F11680" t="s">
        <v>439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10</v>
      </c>
    </row>
    <row r="11681" spans="1:21" x14ac:dyDescent="0.25">
      <c r="A11681">
        <v>2019</v>
      </c>
      <c r="B11681" t="s">
        <v>34</v>
      </c>
      <c r="C11681" t="s">
        <v>35</v>
      </c>
      <c r="D11681" t="s">
        <v>354</v>
      </c>
      <c r="E11681" t="s">
        <v>355</v>
      </c>
      <c r="F11681" t="s">
        <v>439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24</v>
      </c>
    </row>
    <row r="11682" spans="1:21" x14ac:dyDescent="0.25">
      <c r="A11682">
        <v>2019</v>
      </c>
      <c r="B11682" t="s">
        <v>56</v>
      </c>
      <c r="C11682" t="s">
        <v>57</v>
      </c>
      <c r="D11682" t="s">
        <v>354</v>
      </c>
      <c r="E11682" t="s">
        <v>355</v>
      </c>
      <c r="F11682" t="s">
        <v>439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20</v>
      </c>
    </row>
    <row r="11683" spans="1:21" x14ac:dyDescent="0.25">
      <c r="A11683">
        <v>2019</v>
      </c>
      <c r="B11683" t="s">
        <v>58</v>
      </c>
      <c r="C11683" t="s">
        <v>59</v>
      </c>
      <c r="D11683" t="s">
        <v>354</v>
      </c>
      <c r="E11683" t="s">
        <v>355</v>
      </c>
      <c r="F11683" t="s">
        <v>439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5</v>
      </c>
    </row>
    <row r="11684" spans="1:21" x14ac:dyDescent="0.25">
      <c r="A11684">
        <v>2019</v>
      </c>
      <c r="B11684" t="s">
        <v>36</v>
      </c>
      <c r="C11684" t="s">
        <v>37</v>
      </c>
      <c r="D11684" t="s">
        <v>354</v>
      </c>
      <c r="E11684" t="s">
        <v>355</v>
      </c>
      <c r="F11684" t="s">
        <v>439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86</v>
      </c>
    </row>
    <row r="11685" spans="1:21" x14ac:dyDescent="0.25">
      <c r="A11685">
        <v>2019</v>
      </c>
      <c r="B11685" t="s">
        <v>152</v>
      </c>
      <c r="C11685" t="s">
        <v>153</v>
      </c>
      <c r="D11685" t="s">
        <v>354</v>
      </c>
      <c r="E11685" t="s">
        <v>355</v>
      </c>
      <c r="F11685" t="s">
        <v>439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35</v>
      </c>
    </row>
    <row r="11686" spans="1:21" x14ac:dyDescent="0.25">
      <c r="A11686">
        <v>2019</v>
      </c>
      <c r="B11686" t="s">
        <v>86</v>
      </c>
      <c r="C11686" t="s">
        <v>87</v>
      </c>
      <c r="D11686" t="s">
        <v>354</v>
      </c>
      <c r="E11686" t="s">
        <v>355</v>
      </c>
      <c r="F11686" t="s">
        <v>439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5452</v>
      </c>
    </row>
    <row r="11687" spans="1:21" x14ac:dyDescent="0.25">
      <c r="A11687">
        <v>2019</v>
      </c>
      <c r="B11687" t="s">
        <v>88</v>
      </c>
      <c r="C11687" t="s">
        <v>89</v>
      </c>
      <c r="D11687" t="s">
        <v>354</v>
      </c>
      <c r="E11687" t="s">
        <v>355</v>
      </c>
      <c r="F11687" t="s">
        <v>439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104</v>
      </c>
    </row>
    <row r="11688" spans="1:21" x14ac:dyDescent="0.25">
      <c r="A11688">
        <v>2019</v>
      </c>
      <c r="B11688" t="s">
        <v>162</v>
      </c>
      <c r="C11688" t="s">
        <v>163</v>
      </c>
      <c r="D11688" t="s">
        <v>354</v>
      </c>
      <c r="E11688" t="s">
        <v>355</v>
      </c>
      <c r="F11688" t="s">
        <v>439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5</v>
      </c>
    </row>
    <row r="11689" spans="1:21" x14ac:dyDescent="0.25">
      <c r="A11689">
        <v>2019</v>
      </c>
      <c r="B11689" t="s">
        <v>38</v>
      </c>
      <c r="C11689" t="s">
        <v>39</v>
      </c>
      <c r="D11689" t="s">
        <v>354</v>
      </c>
      <c r="E11689" t="s">
        <v>355</v>
      </c>
      <c r="F11689" t="s">
        <v>439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20</v>
      </c>
    </row>
    <row r="11690" spans="1:21" x14ac:dyDescent="0.25">
      <c r="A11690">
        <v>2019</v>
      </c>
      <c r="B11690" t="s">
        <v>164</v>
      </c>
      <c r="C11690" t="s">
        <v>165</v>
      </c>
      <c r="D11690" t="s">
        <v>354</v>
      </c>
      <c r="E11690" t="s">
        <v>355</v>
      </c>
      <c r="F11690" t="s">
        <v>439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64</v>
      </c>
    </row>
    <row r="11691" spans="1:21" x14ac:dyDescent="0.25">
      <c r="A11691">
        <v>2019</v>
      </c>
      <c r="B11691" t="s">
        <v>114</v>
      </c>
      <c r="C11691" t="s">
        <v>115</v>
      </c>
      <c r="D11691" t="s">
        <v>354</v>
      </c>
      <c r="E11691" t="s">
        <v>355</v>
      </c>
      <c r="F11691" t="s">
        <v>439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5</v>
      </c>
    </row>
    <row r="11692" spans="1:21" x14ac:dyDescent="0.25">
      <c r="A11692">
        <v>2019</v>
      </c>
      <c r="B11692" t="s">
        <v>90</v>
      </c>
      <c r="C11692" t="s">
        <v>91</v>
      </c>
      <c r="D11692" t="s">
        <v>354</v>
      </c>
      <c r="E11692" t="s">
        <v>355</v>
      </c>
      <c r="F11692" t="s">
        <v>439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5</v>
      </c>
    </row>
    <row r="11693" spans="1:21" x14ac:dyDescent="0.25">
      <c r="A11693">
        <v>2019</v>
      </c>
      <c r="B11693" t="s">
        <v>60</v>
      </c>
      <c r="C11693" t="s">
        <v>61</v>
      </c>
      <c r="D11693" t="s">
        <v>354</v>
      </c>
      <c r="E11693" t="s">
        <v>355</v>
      </c>
      <c r="F11693" t="s">
        <v>439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5</v>
      </c>
    </row>
    <row r="11694" spans="1:21" x14ac:dyDescent="0.25">
      <c r="A11694">
        <v>2019</v>
      </c>
      <c r="B11694" t="s">
        <v>62</v>
      </c>
      <c r="C11694" t="s">
        <v>63</v>
      </c>
      <c r="D11694" t="s">
        <v>354</v>
      </c>
      <c r="E11694" t="s">
        <v>355</v>
      </c>
      <c r="F11694" t="s">
        <v>439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14</v>
      </c>
    </row>
    <row r="11695" spans="1:21" x14ac:dyDescent="0.25">
      <c r="A11695">
        <v>2019</v>
      </c>
      <c r="B11695" t="s">
        <v>116</v>
      </c>
      <c r="C11695" t="s">
        <v>117</v>
      </c>
      <c r="D11695" t="s">
        <v>354</v>
      </c>
      <c r="E11695" t="s">
        <v>355</v>
      </c>
      <c r="F11695" t="s">
        <v>439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21</v>
      </c>
    </row>
    <row r="11696" spans="1:21" x14ac:dyDescent="0.25">
      <c r="A11696">
        <v>2019</v>
      </c>
      <c r="B11696" t="s">
        <v>22</v>
      </c>
      <c r="C11696" t="s">
        <v>23</v>
      </c>
      <c r="D11696" t="s">
        <v>354</v>
      </c>
      <c r="E11696" t="s">
        <v>355</v>
      </c>
      <c r="F11696" t="s">
        <v>439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3381</v>
      </c>
    </row>
    <row r="11697" spans="1:21" x14ac:dyDescent="0.25">
      <c r="A11697">
        <v>2019</v>
      </c>
      <c r="B11697" t="s">
        <v>40</v>
      </c>
      <c r="C11697" t="s">
        <v>41</v>
      </c>
      <c r="D11697" t="s">
        <v>354</v>
      </c>
      <c r="E11697" t="s">
        <v>355</v>
      </c>
      <c r="F11697" t="s">
        <v>439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387</v>
      </c>
    </row>
    <row r="11698" spans="1:21" x14ac:dyDescent="0.25">
      <c r="A11698">
        <v>2019</v>
      </c>
      <c r="B11698" t="s">
        <v>118</v>
      </c>
      <c r="C11698" t="s">
        <v>119</v>
      </c>
      <c r="D11698" t="s">
        <v>354</v>
      </c>
      <c r="E11698" t="s">
        <v>355</v>
      </c>
      <c r="F11698" t="s">
        <v>439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7</v>
      </c>
    </row>
    <row r="11699" spans="1:21" x14ac:dyDescent="0.25">
      <c r="A11699">
        <v>2019</v>
      </c>
      <c r="B11699" t="s">
        <v>120</v>
      </c>
      <c r="C11699" t="s">
        <v>121</v>
      </c>
      <c r="D11699" t="s">
        <v>354</v>
      </c>
      <c r="E11699" t="s">
        <v>355</v>
      </c>
      <c r="F11699" t="s">
        <v>439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15</v>
      </c>
    </row>
    <row r="11700" spans="1:21" x14ac:dyDescent="0.25">
      <c r="A11700">
        <v>2019</v>
      </c>
      <c r="B11700" t="s">
        <v>180</v>
      </c>
      <c r="C11700" t="s">
        <v>181</v>
      </c>
      <c r="D11700" t="s">
        <v>354</v>
      </c>
      <c r="E11700" t="s">
        <v>355</v>
      </c>
      <c r="F11700" t="s">
        <v>439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5</v>
      </c>
    </row>
    <row r="11701" spans="1:21" x14ac:dyDescent="0.25">
      <c r="A11701">
        <v>2019</v>
      </c>
      <c r="B11701" t="s">
        <v>272</v>
      </c>
      <c r="C11701" t="s">
        <v>273</v>
      </c>
      <c r="D11701" t="s">
        <v>354</v>
      </c>
      <c r="E11701" t="s">
        <v>355</v>
      </c>
      <c r="F11701" t="s">
        <v>439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8</v>
      </c>
    </row>
    <row r="11702" spans="1:21" x14ac:dyDescent="0.25">
      <c r="A11702">
        <v>2019</v>
      </c>
      <c r="B11702" t="s">
        <v>64</v>
      </c>
      <c r="C11702" t="s">
        <v>65</v>
      </c>
      <c r="D11702" t="s">
        <v>354</v>
      </c>
      <c r="E11702" t="s">
        <v>355</v>
      </c>
      <c r="F11702" t="s">
        <v>439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12</v>
      </c>
    </row>
    <row r="11703" spans="1:21" x14ac:dyDescent="0.25">
      <c r="A11703">
        <v>2019</v>
      </c>
      <c r="B11703" t="s">
        <v>66</v>
      </c>
      <c r="C11703" t="s">
        <v>67</v>
      </c>
      <c r="D11703" t="s">
        <v>354</v>
      </c>
      <c r="E11703" t="s">
        <v>355</v>
      </c>
      <c r="F11703" t="s">
        <v>439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39</v>
      </c>
    </row>
    <row r="11704" spans="1:21" x14ac:dyDescent="0.25">
      <c r="A11704">
        <v>2019</v>
      </c>
      <c r="B11704" t="s">
        <v>182</v>
      </c>
      <c r="C11704" t="s">
        <v>183</v>
      </c>
      <c r="D11704" t="s">
        <v>354</v>
      </c>
      <c r="E11704" t="s">
        <v>355</v>
      </c>
      <c r="F11704" t="s">
        <v>439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66</v>
      </c>
    </row>
    <row r="11705" spans="1:21" x14ac:dyDescent="0.25">
      <c r="A11705">
        <v>2019</v>
      </c>
      <c r="B11705" t="s">
        <v>94</v>
      </c>
      <c r="C11705" t="s">
        <v>95</v>
      </c>
      <c r="D11705" t="s">
        <v>354</v>
      </c>
      <c r="E11705" t="s">
        <v>355</v>
      </c>
      <c r="F11705" t="s">
        <v>439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5</v>
      </c>
    </row>
    <row r="11706" spans="1:21" x14ac:dyDescent="0.25">
      <c r="A11706">
        <v>2019</v>
      </c>
      <c r="B11706" t="s">
        <v>184</v>
      </c>
      <c r="C11706" t="s">
        <v>185</v>
      </c>
      <c r="D11706" t="s">
        <v>354</v>
      </c>
      <c r="E11706" t="s">
        <v>355</v>
      </c>
      <c r="F11706" t="s">
        <v>439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10</v>
      </c>
    </row>
    <row r="11707" spans="1:21" x14ac:dyDescent="0.25">
      <c r="A11707">
        <v>2019</v>
      </c>
      <c r="B11707" t="s">
        <v>188</v>
      </c>
      <c r="C11707" t="s">
        <v>189</v>
      </c>
      <c r="D11707" t="s">
        <v>354</v>
      </c>
      <c r="E11707" t="s">
        <v>355</v>
      </c>
      <c r="F11707" t="s">
        <v>439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42</v>
      </c>
    </row>
    <row r="11708" spans="1:21" x14ac:dyDescent="0.25">
      <c r="A11708">
        <v>2019</v>
      </c>
      <c r="B11708" t="s">
        <v>122</v>
      </c>
      <c r="C11708" t="s">
        <v>123</v>
      </c>
      <c r="D11708" t="s">
        <v>354</v>
      </c>
      <c r="E11708" t="s">
        <v>355</v>
      </c>
      <c r="F11708" t="s">
        <v>439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39</v>
      </c>
    </row>
    <row r="11709" spans="1:21" x14ac:dyDescent="0.25">
      <c r="A11709">
        <v>2019</v>
      </c>
      <c r="B11709" t="s">
        <v>190</v>
      </c>
      <c r="C11709" t="s">
        <v>191</v>
      </c>
      <c r="D11709" t="s">
        <v>354</v>
      </c>
      <c r="E11709" t="s">
        <v>355</v>
      </c>
      <c r="F11709" t="s">
        <v>439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5</v>
      </c>
    </row>
    <row r="11710" spans="1:21" x14ac:dyDescent="0.25">
      <c r="A11710">
        <v>2019</v>
      </c>
      <c r="B11710" t="s">
        <v>296</v>
      </c>
      <c r="C11710" t="s">
        <v>297</v>
      </c>
      <c r="D11710" t="s">
        <v>354</v>
      </c>
      <c r="E11710" t="s">
        <v>355</v>
      </c>
      <c r="F11710" t="s">
        <v>439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20</v>
      </c>
    </row>
    <row r="11711" spans="1:21" x14ac:dyDescent="0.25">
      <c r="A11711">
        <v>2019</v>
      </c>
      <c r="B11711" t="s">
        <v>70</v>
      </c>
      <c r="C11711" t="s">
        <v>71</v>
      </c>
      <c r="D11711" t="s">
        <v>354</v>
      </c>
      <c r="E11711" t="s">
        <v>355</v>
      </c>
      <c r="F11711" t="s">
        <v>439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20</v>
      </c>
    </row>
    <row r="11712" spans="1:21" x14ac:dyDescent="0.25">
      <c r="A11712">
        <v>2019</v>
      </c>
      <c r="B11712" t="s">
        <v>24</v>
      </c>
      <c r="C11712" t="s">
        <v>25</v>
      </c>
      <c r="D11712" t="s">
        <v>354</v>
      </c>
      <c r="E11712" t="s">
        <v>355</v>
      </c>
      <c r="F11712" t="s">
        <v>439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85</v>
      </c>
    </row>
    <row r="11713" spans="1:21" x14ac:dyDescent="0.25">
      <c r="A11713">
        <v>2019</v>
      </c>
      <c r="B11713" t="s">
        <v>126</v>
      </c>
      <c r="C11713" t="s">
        <v>127</v>
      </c>
      <c r="D11713" t="s">
        <v>354</v>
      </c>
      <c r="E11713" t="s">
        <v>355</v>
      </c>
      <c r="F11713" t="s">
        <v>439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916</v>
      </c>
    </row>
    <row r="11714" spans="1:21" x14ac:dyDescent="0.25">
      <c r="A11714">
        <v>2019</v>
      </c>
      <c r="B11714" t="s">
        <v>96</v>
      </c>
      <c r="C11714" t="s">
        <v>97</v>
      </c>
      <c r="D11714" t="s">
        <v>354</v>
      </c>
      <c r="E11714" t="s">
        <v>355</v>
      </c>
      <c r="F11714" t="s">
        <v>439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15</v>
      </c>
    </row>
    <row r="11715" spans="1:21" x14ac:dyDescent="0.25">
      <c r="A11715">
        <v>2019</v>
      </c>
      <c r="B11715" t="s">
        <v>202</v>
      </c>
      <c r="C11715" t="s">
        <v>203</v>
      </c>
      <c r="D11715" t="s">
        <v>354</v>
      </c>
      <c r="E11715" t="s">
        <v>355</v>
      </c>
      <c r="F11715" t="s">
        <v>439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11</v>
      </c>
    </row>
    <row r="11716" spans="1:21" x14ac:dyDescent="0.25">
      <c r="A11716">
        <v>2019</v>
      </c>
      <c r="B11716" t="s">
        <v>100</v>
      </c>
      <c r="C11716" t="s">
        <v>101</v>
      </c>
      <c r="D11716" t="s">
        <v>354</v>
      </c>
      <c r="E11716" t="s">
        <v>355</v>
      </c>
      <c r="F11716" t="s">
        <v>439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1458</v>
      </c>
    </row>
    <row r="11717" spans="1:21" x14ac:dyDescent="0.25">
      <c r="A11717">
        <v>2019</v>
      </c>
      <c r="B11717" t="s">
        <v>72</v>
      </c>
      <c r="C11717" t="s">
        <v>73</v>
      </c>
      <c r="D11717" t="s">
        <v>354</v>
      </c>
      <c r="E11717" t="s">
        <v>355</v>
      </c>
      <c r="F11717" t="s">
        <v>439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76</v>
      </c>
    </row>
    <row r="11718" spans="1:21" x14ac:dyDescent="0.25">
      <c r="A11718">
        <v>2019</v>
      </c>
      <c r="B11718" t="s">
        <v>44</v>
      </c>
      <c r="C11718" t="s">
        <v>45</v>
      </c>
      <c r="D11718" t="s">
        <v>354</v>
      </c>
      <c r="E11718" t="s">
        <v>355</v>
      </c>
      <c r="F11718" t="s">
        <v>439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20256</v>
      </c>
    </row>
    <row r="11719" spans="1:21" x14ac:dyDescent="0.25">
      <c r="A11719">
        <v>2019</v>
      </c>
      <c r="B11719" t="s">
        <v>102</v>
      </c>
      <c r="C11719" t="s">
        <v>103</v>
      </c>
      <c r="D11719" t="s">
        <v>354</v>
      </c>
      <c r="E11719" t="s">
        <v>355</v>
      </c>
      <c r="F11719" t="s">
        <v>439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5</v>
      </c>
    </row>
    <row r="11720" spans="1:21" x14ac:dyDescent="0.25">
      <c r="A11720">
        <v>2019</v>
      </c>
      <c r="B11720" t="s">
        <v>320</v>
      </c>
      <c r="C11720" t="s">
        <v>321</v>
      </c>
      <c r="D11720" t="s">
        <v>354</v>
      </c>
      <c r="E11720" t="s">
        <v>355</v>
      </c>
      <c r="F11720" t="s">
        <v>439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5</v>
      </c>
    </row>
    <row r="11721" spans="1:21" x14ac:dyDescent="0.25">
      <c r="A11721">
        <v>2019</v>
      </c>
      <c r="B11721" t="s">
        <v>26</v>
      </c>
      <c r="C11721" t="s">
        <v>27</v>
      </c>
      <c r="D11721" t="s">
        <v>354</v>
      </c>
      <c r="E11721" t="s">
        <v>355</v>
      </c>
      <c r="F11721" t="s">
        <v>439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5</v>
      </c>
    </row>
    <row r="11722" spans="1:21" x14ac:dyDescent="0.25">
      <c r="A11722">
        <v>2019</v>
      </c>
      <c r="B11722" t="s">
        <v>76</v>
      </c>
      <c r="C11722" t="s">
        <v>77</v>
      </c>
      <c r="D11722" t="s">
        <v>354</v>
      </c>
      <c r="E11722" t="s">
        <v>355</v>
      </c>
      <c r="F11722" t="s">
        <v>439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5</v>
      </c>
    </row>
    <row r="11723" spans="1:21" x14ac:dyDescent="0.25">
      <c r="A11723">
        <v>2019</v>
      </c>
      <c r="B11723" t="s">
        <v>28</v>
      </c>
      <c r="C11723" t="s">
        <v>29</v>
      </c>
      <c r="D11723" t="s">
        <v>354</v>
      </c>
      <c r="E11723" t="s">
        <v>355</v>
      </c>
      <c r="F11723" t="s">
        <v>439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27</v>
      </c>
    </row>
    <row r="11724" spans="1:21" x14ac:dyDescent="0.25">
      <c r="A11724">
        <v>2019</v>
      </c>
      <c r="B11724" t="s">
        <v>104</v>
      </c>
      <c r="C11724" t="s">
        <v>105</v>
      </c>
      <c r="D11724" t="s">
        <v>354</v>
      </c>
      <c r="E11724" t="s">
        <v>355</v>
      </c>
      <c r="F11724" t="s">
        <v>439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79</v>
      </c>
    </row>
    <row r="11725" spans="1:21" x14ac:dyDescent="0.25">
      <c r="A11725">
        <v>2019</v>
      </c>
      <c r="B11725" t="s">
        <v>210</v>
      </c>
      <c r="C11725" t="s">
        <v>211</v>
      </c>
      <c r="D11725" t="s">
        <v>354</v>
      </c>
      <c r="E11725" t="s">
        <v>355</v>
      </c>
      <c r="F11725" t="s">
        <v>439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57</v>
      </c>
    </row>
    <row r="11726" spans="1:21" x14ac:dyDescent="0.25">
      <c r="A11726">
        <v>2019</v>
      </c>
      <c r="B11726" t="s">
        <v>46</v>
      </c>
      <c r="C11726" t="s">
        <v>47</v>
      </c>
      <c r="D11726" t="s">
        <v>354</v>
      </c>
      <c r="E11726" t="s">
        <v>355</v>
      </c>
      <c r="F11726" t="s">
        <v>439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10</v>
      </c>
    </row>
    <row r="11727" spans="1:21" x14ac:dyDescent="0.25">
      <c r="A11727">
        <v>2019</v>
      </c>
      <c r="B11727" t="s">
        <v>48</v>
      </c>
      <c r="C11727" t="s">
        <v>49</v>
      </c>
      <c r="D11727" t="s">
        <v>354</v>
      </c>
      <c r="E11727" t="s">
        <v>355</v>
      </c>
      <c r="F11727" t="s">
        <v>439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19</v>
      </c>
    </row>
    <row r="11728" spans="1:21" x14ac:dyDescent="0.25">
      <c r="A11728">
        <v>2019</v>
      </c>
      <c r="B11728" t="s">
        <v>80</v>
      </c>
      <c r="C11728" t="s">
        <v>81</v>
      </c>
      <c r="D11728" t="s">
        <v>354</v>
      </c>
      <c r="E11728" t="s">
        <v>355</v>
      </c>
      <c r="F11728" t="s">
        <v>439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5</v>
      </c>
    </row>
    <row r="11729" spans="1:21" x14ac:dyDescent="0.25">
      <c r="A11729">
        <v>2019</v>
      </c>
      <c r="B11729" t="s">
        <v>106</v>
      </c>
      <c r="C11729" t="s">
        <v>107</v>
      </c>
      <c r="D11729" t="s">
        <v>354</v>
      </c>
      <c r="E11729" t="s">
        <v>355</v>
      </c>
      <c r="F11729" t="s">
        <v>439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5</v>
      </c>
    </row>
    <row r="11730" spans="1:21" x14ac:dyDescent="0.25">
      <c r="A11730">
        <v>2019</v>
      </c>
      <c r="B11730" t="s">
        <v>134</v>
      </c>
      <c r="C11730" t="s">
        <v>135</v>
      </c>
      <c r="D11730" t="s">
        <v>354</v>
      </c>
      <c r="E11730" t="s">
        <v>355</v>
      </c>
      <c r="F11730" t="s">
        <v>439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8</v>
      </c>
    </row>
    <row r="11731" spans="1:21" x14ac:dyDescent="0.25">
      <c r="A11731">
        <v>2019</v>
      </c>
      <c r="B11731" t="s">
        <v>136</v>
      </c>
      <c r="C11731" t="s">
        <v>137</v>
      </c>
      <c r="D11731" t="s">
        <v>354</v>
      </c>
      <c r="E11731" t="s">
        <v>355</v>
      </c>
      <c r="F11731" t="s">
        <v>439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11682</v>
      </c>
    </row>
    <row r="11732" spans="1:21" x14ac:dyDescent="0.25">
      <c r="A11732">
        <v>2019</v>
      </c>
      <c r="B11732" t="s">
        <v>138</v>
      </c>
      <c r="C11732" t="s">
        <v>139</v>
      </c>
      <c r="D11732" t="s">
        <v>354</v>
      </c>
      <c r="E11732" t="s">
        <v>355</v>
      </c>
      <c r="F11732" t="s">
        <v>439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38</v>
      </c>
    </row>
    <row r="11733" spans="1:21" x14ac:dyDescent="0.25">
      <c r="A11733">
        <v>2019</v>
      </c>
      <c r="B11733" t="s">
        <v>36</v>
      </c>
      <c r="C11733" t="s">
        <v>37</v>
      </c>
      <c r="D11733" t="s">
        <v>112</v>
      </c>
      <c r="E11733" t="s">
        <v>113</v>
      </c>
      <c r="F11733" t="s">
        <v>439</v>
      </c>
      <c r="G11733">
        <v>0</v>
      </c>
      <c r="H11733">
        <v>0</v>
      </c>
      <c r="I11733">
        <v>0</v>
      </c>
      <c r="J11733">
        <v>5</v>
      </c>
      <c r="K11733">
        <v>0</v>
      </c>
      <c r="L11733">
        <v>0</v>
      </c>
      <c r="M11733">
        <v>5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5</v>
      </c>
    </row>
    <row r="11734" spans="1:21" x14ac:dyDescent="0.25">
      <c r="A11734">
        <v>2019</v>
      </c>
      <c r="B11734" t="s">
        <v>86</v>
      </c>
      <c r="C11734" t="s">
        <v>87</v>
      </c>
      <c r="D11734" t="s">
        <v>112</v>
      </c>
      <c r="E11734" t="s">
        <v>113</v>
      </c>
      <c r="F11734" t="s">
        <v>439</v>
      </c>
      <c r="G11734">
        <v>23</v>
      </c>
      <c r="H11734">
        <v>30</v>
      </c>
      <c r="I11734">
        <v>41</v>
      </c>
      <c r="J11734">
        <v>144</v>
      </c>
      <c r="K11734">
        <v>5</v>
      </c>
      <c r="L11734">
        <v>0</v>
      </c>
      <c r="M11734">
        <v>243</v>
      </c>
      <c r="N11734">
        <v>21</v>
      </c>
      <c r="O11734">
        <v>50</v>
      </c>
      <c r="P11734">
        <v>43</v>
      </c>
      <c r="Q11734">
        <v>534</v>
      </c>
      <c r="R11734">
        <v>0</v>
      </c>
      <c r="S11734">
        <v>0</v>
      </c>
      <c r="T11734">
        <v>648</v>
      </c>
      <c r="U11734">
        <v>891</v>
      </c>
    </row>
    <row r="11735" spans="1:21" x14ac:dyDescent="0.25">
      <c r="A11735">
        <v>2019</v>
      </c>
      <c r="B11735" t="s">
        <v>88</v>
      </c>
      <c r="C11735" t="s">
        <v>89</v>
      </c>
      <c r="D11735" t="s">
        <v>112</v>
      </c>
      <c r="E11735" t="s">
        <v>113</v>
      </c>
      <c r="F11735" t="s">
        <v>439</v>
      </c>
      <c r="G11735">
        <v>708</v>
      </c>
      <c r="H11735">
        <v>1288</v>
      </c>
      <c r="I11735">
        <v>828</v>
      </c>
      <c r="J11735">
        <v>2747</v>
      </c>
      <c r="K11735">
        <v>159</v>
      </c>
      <c r="L11735">
        <v>0</v>
      </c>
      <c r="M11735">
        <v>5730</v>
      </c>
      <c r="N11735">
        <v>690</v>
      </c>
      <c r="O11735">
        <v>1428</v>
      </c>
      <c r="P11735">
        <v>891</v>
      </c>
      <c r="Q11735">
        <v>2272</v>
      </c>
      <c r="R11735">
        <v>115</v>
      </c>
      <c r="S11735">
        <v>0</v>
      </c>
      <c r="T11735">
        <v>5396</v>
      </c>
      <c r="U11735">
        <v>11126</v>
      </c>
    </row>
    <row r="11736" spans="1:21" x14ac:dyDescent="0.25">
      <c r="A11736">
        <v>2019</v>
      </c>
      <c r="B11736" t="s">
        <v>40</v>
      </c>
      <c r="C11736" t="s">
        <v>41</v>
      </c>
      <c r="D11736" t="s">
        <v>112</v>
      </c>
      <c r="E11736" t="s">
        <v>113</v>
      </c>
      <c r="F11736" t="s">
        <v>439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5</v>
      </c>
      <c r="P11736">
        <v>7</v>
      </c>
      <c r="Q11736">
        <v>8</v>
      </c>
      <c r="R11736">
        <v>0</v>
      </c>
      <c r="S11736">
        <v>0</v>
      </c>
      <c r="T11736">
        <v>20</v>
      </c>
      <c r="U11736">
        <v>20</v>
      </c>
    </row>
    <row r="11737" spans="1:21" x14ac:dyDescent="0.25">
      <c r="A11737">
        <v>2019</v>
      </c>
      <c r="B11737" t="s">
        <v>68</v>
      </c>
      <c r="C11737" t="s">
        <v>69</v>
      </c>
      <c r="D11737" t="s">
        <v>112</v>
      </c>
      <c r="E11737" t="s">
        <v>113</v>
      </c>
      <c r="F11737" t="s">
        <v>439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5</v>
      </c>
      <c r="R11737">
        <v>0</v>
      </c>
      <c r="S11737">
        <v>0</v>
      </c>
      <c r="T11737">
        <v>5</v>
      </c>
      <c r="U11737">
        <v>5</v>
      </c>
    </row>
    <row r="11738" spans="1:21" x14ac:dyDescent="0.25">
      <c r="A11738">
        <v>2019</v>
      </c>
      <c r="B11738" t="s">
        <v>196</v>
      </c>
      <c r="C11738" t="s">
        <v>197</v>
      </c>
      <c r="D11738" t="s">
        <v>112</v>
      </c>
      <c r="E11738" t="s">
        <v>113</v>
      </c>
      <c r="F11738" t="s">
        <v>439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5</v>
      </c>
      <c r="P11738">
        <v>0</v>
      </c>
      <c r="Q11738">
        <v>0</v>
      </c>
      <c r="R11738">
        <v>0</v>
      </c>
      <c r="S11738">
        <v>0</v>
      </c>
      <c r="T11738">
        <v>5</v>
      </c>
      <c r="U11738">
        <v>5</v>
      </c>
    </row>
    <row r="11739" spans="1:21" x14ac:dyDescent="0.25">
      <c r="A11739">
        <v>2019</v>
      </c>
      <c r="B11739" t="s">
        <v>100</v>
      </c>
      <c r="C11739" t="s">
        <v>101</v>
      </c>
      <c r="D11739" t="s">
        <v>112</v>
      </c>
      <c r="E11739" t="s">
        <v>113</v>
      </c>
      <c r="F11739" t="s">
        <v>439</v>
      </c>
      <c r="G11739">
        <v>893</v>
      </c>
      <c r="H11739">
        <v>1358</v>
      </c>
      <c r="I11739">
        <v>1058</v>
      </c>
      <c r="J11739">
        <v>3384</v>
      </c>
      <c r="K11739">
        <v>242</v>
      </c>
      <c r="L11739">
        <v>0</v>
      </c>
      <c r="M11739">
        <v>6935</v>
      </c>
      <c r="N11739">
        <v>933</v>
      </c>
      <c r="O11739">
        <v>1401</v>
      </c>
      <c r="P11739">
        <v>1054</v>
      </c>
      <c r="Q11739">
        <v>2805</v>
      </c>
      <c r="R11739">
        <v>268</v>
      </c>
      <c r="S11739">
        <v>0</v>
      </c>
      <c r="T11739">
        <v>6461</v>
      </c>
      <c r="U11739">
        <v>13396</v>
      </c>
    </row>
    <row r="11740" spans="1:21" x14ac:dyDescent="0.25">
      <c r="A11740">
        <v>2019</v>
      </c>
      <c r="B11740" t="s">
        <v>72</v>
      </c>
      <c r="C11740" t="s">
        <v>73</v>
      </c>
      <c r="D11740" t="s">
        <v>112</v>
      </c>
      <c r="E11740" t="s">
        <v>113</v>
      </c>
      <c r="F11740" t="s">
        <v>439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7</v>
      </c>
      <c r="P11740">
        <v>0</v>
      </c>
      <c r="Q11740">
        <v>5</v>
      </c>
      <c r="R11740">
        <v>0</v>
      </c>
      <c r="S11740">
        <v>0</v>
      </c>
      <c r="T11740">
        <v>12</v>
      </c>
      <c r="U11740">
        <v>12</v>
      </c>
    </row>
    <row r="11741" spans="1:21" x14ac:dyDescent="0.25">
      <c r="A11741">
        <v>2019</v>
      </c>
      <c r="B11741" t="s">
        <v>44</v>
      </c>
      <c r="C11741" t="s">
        <v>45</v>
      </c>
      <c r="D11741" t="s">
        <v>112</v>
      </c>
      <c r="E11741" t="s">
        <v>113</v>
      </c>
      <c r="F11741" t="s">
        <v>439</v>
      </c>
      <c r="G11741">
        <v>0</v>
      </c>
      <c r="H11741">
        <v>5</v>
      </c>
      <c r="I11741">
        <v>0</v>
      </c>
      <c r="J11741">
        <v>0</v>
      </c>
      <c r="K11741">
        <v>0</v>
      </c>
      <c r="L11741">
        <v>0</v>
      </c>
      <c r="M11741">
        <v>5</v>
      </c>
      <c r="N11741">
        <v>0</v>
      </c>
      <c r="O11741">
        <v>0</v>
      </c>
      <c r="P11741">
        <v>0</v>
      </c>
      <c r="Q11741">
        <v>5</v>
      </c>
      <c r="R11741">
        <v>0</v>
      </c>
      <c r="S11741">
        <v>0</v>
      </c>
      <c r="T11741">
        <v>5</v>
      </c>
      <c r="U11741">
        <v>10</v>
      </c>
    </row>
    <row r="11742" spans="1:21" x14ac:dyDescent="0.25">
      <c r="A11742">
        <v>2019</v>
      </c>
      <c r="B11742" t="s">
        <v>80</v>
      </c>
      <c r="C11742" t="s">
        <v>81</v>
      </c>
      <c r="D11742" t="s">
        <v>112</v>
      </c>
      <c r="E11742" t="s">
        <v>113</v>
      </c>
      <c r="F11742" t="s">
        <v>439</v>
      </c>
      <c r="G11742">
        <v>149</v>
      </c>
      <c r="H11742">
        <v>283</v>
      </c>
      <c r="I11742">
        <v>244</v>
      </c>
      <c r="J11742">
        <v>1099</v>
      </c>
      <c r="K11742">
        <v>145</v>
      </c>
      <c r="L11742">
        <v>0</v>
      </c>
      <c r="M11742">
        <v>1920</v>
      </c>
      <c r="N11742">
        <v>151</v>
      </c>
      <c r="O11742">
        <v>304</v>
      </c>
      <c r="P11742">
        <v>254</v>
      </c>
      <c r="Q11742">
        <v>2531</v>
      </c>
      <c r="R11742">
        <v>162</v>
      </c>
      <c r="S11742">
        <v>0</v>
      </c>
      <c r="T11742">
        <v>3402</v>
      </c>
      <c r="U11742">
        <v>5322</v>
      </c>
    </row>
    <row r="11743" spans="1:21" x14ac:dyDescent="0.25">
      <c r="A11743">
        <v>2019</v>
      </c>
      <c r="B11743" t="s">
        <v>20</v>
      </c>
      <c r="C11743" t="s">
        <v>21</v>
      </c>
      <c r="D11743" t="s">
        <v>158</v>
      </c>
      <c r="E11743" t="s">
        <v>159</v>
      </c>
      <c r="F11743" t="s">
        <v>439</v>
      </c>
      <c r="G11743">
        <v>0</v>
      </c>
      <c r="H11743">
        <v>9</v>
      </c>
      <c r="I11743">
        <v>0</v>
      </c>
      <c r="J11743">
        <v>0</v>
      </c>
      <c r="K11743">
        <v>0</v>
      </c>
      <c r="L11743">
        <v>0</v>
      </c>
      <c r="M11743">
        <v>9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9</v>
      </c>
    </row>
    <row r="11744" spans="1:21" x14ac:dyDescent="0.25">
      <c r="A11744">
        <v>2019</v>
      </c>
      <c r="B11744" t="s">
        <v>152</v>
      </c>
      <c r="C11744" t="s">
        <v>153</v>
      </c>
      <c r="D11744" t="s">
        <v>158</v>
      </c>
      <c r="E11744" t="s">
        <v>159</v>
      </c>
      <c r="F11744" t="s">
        <v>439</v>
      </c>
      <c r="G11744">
        <v>0</v>
      </c>
      <c r="H11744">
        <v>0</v>
      </c>
      <c r="I11744">
        <v>5</v>
      </c>
      <c r="J11744">
        <v>0</v>
      </c>
      <c r="K11744">
        <v>0</v>
      </c>
      <c r="L11744">
        <v>0</v>
      </c>
      <c r="M11744">
        <v>5</v>
      </c>
      <c r="N11744">
        <v>0</v>
      </c>
      <c r="O11744">
        <v>0</v>
      </c>
      <c r="P11744">
        <v>0</v>
      </c>
      <c r="Q11744">
        <v>5</v>
      </c>
      <c r="R11744">
        <v>0</v>
      </c>
      <c r="S11744">
        <v>0</v>
      </c>
      <c r="T11744">
        <v>5</v>
      </c>
      <c r="U11744">
        <v>10</v>
      </c>
    </row>
    <row r="11745" spans="1:21" x14ac:dyDescent="0.25">
      <c r="A11745">
        <v>2019</v>
      </c>
      <c r="B11745" t="s">
        <v>156</v>
      </c>
      <c r="C11745" t="s">
        <v>157</v>
      </c>
      <c r="D11745" t="s">
        <v>158</v>
      </c>
      <c r="E11745" t="s">
        <v>159</v>
      </c>
      <c r="F11745" t="s">
        <v>439</v>
      </c>
      <c r="G11745">
        <v>0</v>
      </c>
      <c r="H11745">
        <v>0</v>
      </c>
      <c r="I11745">
        <v>0</v>
      </c>
      <c r="J11745">
        <v>8</v>
      </c>
      <c r="K11745">
        <v>0</v>
      </c>
      <c r="L11745">
        <v>0</v>
      </c>
      <c r="M11745">
        <v>8</v>
      </c>
      <c r="N11745">
        <v>0</v>
      </c>
      <c r="O11745">
        <v>0</v>
      </c>
      <c r="P11745">
        <v>0</v>
      </c>
      <c r="Q11745">
        <v>24</v>
      </c>
      <c r="R11745">
        <v>0</v>
      </c>
      <c r="S11745">
        <v>0</v>
      </c>
      <c r="T11745">
        <v>24</v>
      </c>
      <c r="U11745">
        <v>32</v>
      </c>
    </row>
    <row r="11746" spans="1:21" x14ac:dyDescent="0.25">
      <c r="A11746">
        <v>2019</v>
      </c>
      <c r="B11746" t="s">
        <v>170</v>
      </c>
      <c r="C11746" t="s">
        <v>171</v>
      </c>
      <c r="D11746" t="s">
        <v>158</v>
      </c>
      <c r="E11746" t="s">
        <v>159</v>
      </c>
      <c r="F11746" t="s">
        <v>439</v>
      </c>
      <c r="G11746">
        <v>21</v>
      </c>
      <c r="H11746">
        <v>18</v>
      </c>
      <c r="I11746">
        <v>12</v>
      </c>
      <c r="J11746">
        <v>146</v>
      </c>
      <c r="K11746">
        <v>23</v>
      </c>
      <c r="L11746">
        <v>0</v>
      </c>
      <c r="M11746">
        <v>220</v>
      </c>
      <c r="N11746">
        <v>24</v>
      </c>
      <c r="O11746">
        <v>12</v>
      </c>
      <c r="P11746">
        <v>5</v>
      </c>
      <c r="Q11746">
        <v>106</v>
      </c>
      <c r="R11746">
        <v>41</v>
      </c>
      <c r="S11746">
        <v>0</v>
      </c>
      <c r="T11746">
        <v>188</v>
      </c>
      <c r="U11746">
        <v>408</v>
      </c>
    </row>
    <row r="11747" spans="1:21" x14ac:dyDescent="0.25">
      <c r="A11747">
        <v>2019</v>
      </c>
      <c r="B11747" t="s">
        <v>172</v>
      </c>
      <c r="C11747" t="s">
        <v>173</v>
      </c>
      <c r="D11747" t="s">
        <v>158</v>
      </c>
      <c r="E11747" t="s">
        <v>159</v>
      </c>
      <c r="F11747" t="s">
        <v>439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5</v>
      </c>
      <c r="R11747">
        <v>0</v>
      </c>
      <c r="S11747">
        <v>0</v>
      </c>
      <c r="T11747">
        <v>5</v>
      </c>
      <c r="U11747">
        <v>5</v>
      </c>
    </row>
    <row r="11748" spans="1:21" x14ac:dyDescent="0.25">
      <c r="A11748">
        <v>2019</v>
      </c>
      <c r="B11748" t="s">
        <v>182</v>
      </c>
      <c r="C11748" t="s">
        <v>183</v>
      </c>
      <c r="D11748" t="s">
        <v>158</v>
      </c>
      <c r="E11748" t="s">
        <v>159</v>
      </c>
      <c r="F11748" t="s">
        <v>439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5</v>
      </c>
      <c r="R11748">
        <v>0</v>
      </c>
      <c r="S11748">
        <v>0</v>
      </c>
      <c r="T11748">
        <v>5</v>
      </c>
      <c r="U11748">
        <v>5</v>
      </c>
    </row>
    <row r="11749" spans="1:21" x14ac:dyDescent="0.25">
      <c r="A11749">
        <v>2019</v>
      </c>
      <c r="B11749" t="s">
        <v>296</v>
      </c>
      <c r="C11749" t="s">
        <v>297</v>
      </c>
      <c r="D11749" t="s">
        <v>158</v>
      </c>
      <c r="E11749" t="s">
        <v>159</v>
      </c>
      <c r="F11749" t="s">
        <v>439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5</v>
      </c>
      <c r="R11749">
        <v>0</v>
      </c>
      <c r="S11749">
        <v>0</v>
      </c>
      <c r="T11749">
        <v>5</v>
      </c>
      <c r="U11749">
        <v>5</v>
      </c>
    </row>
    <row r="11750" spans="1:21" x14ac:dyDescent="0.25">
      <c r="A11750">
        <v>2019</v>
      </c>
      <c r="B11750" t="s">
        <v>212</v>
      </c>
      <c r="C11750" t="s">
        <v>213</v>
      </c>
      <c r="D11750" t="s">
        <v>158</v>
      </c>
      <c r="E11750" t="s">
        <v>159</v>
      </c>
      <c r="F11750" t="s">
        <v>439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5</v>
      </c>
      <c r="R11750">
        <v>0</v>
      </c>
      <c r="S11750">
        <v>0</v>
      </c>
      <c r="T11750">
        <v>5</v>
      </c>
      <c r="U11750">
        <v>5</v>
      </c>
    </row>
    <row r="11751" spans="1:21" x14ac:dyDescent="0.25">
      <c r="A11751">
        <v>2019</v>
      </c>
      <c r="B11751" t="s">
        <v>48</v>
      </c>
      <c r="C11751" t="s">
        <v>49</v>
      </c>
      <c r="D11751" t="s">
        <v>158</v>
      </c>
      <c r="E11751" t="s">
        <v>159</v>
      </c>
      <c r="F11751" t="s">
        <v>439</v>
      </c>
      <c r="G11751">
        <v>1118</v>
      </c>
      <c r="H11751">
        <v>1118</v>
      </c>
      <c r="I11751">
        <v>2005</v>
      </c>
      <c r="J11751">
        <v>13059</v>
      </c>
      <c r="K11751">
        <v>806</v>
      </c>
      <c r="L11751">
        <v>0</v>
      </c>
      <c r="M11751">
        <v>18106</v>
      </c>
      <c r="N11751">
        <v>1261</v>
      </c>
      <c r="O11751">
        <v>1262</v>
      </c>
      <c r="P11751">
        <v>1538</v>
      </c>
      <c r="Q11751">
        <v>10895</v>
      </c>
      <c r="R11751">
        <v>1000</v>
      </c>
      <c r="S11751">
        <v>0</v>
      </c>
      <c r="T11751">
        <v>15956</v>
      </c>
      <c r="U11751">
        <v>34062</v>
      </c>
    </row>
    <row r="11752" spans="1:21" x14ac:dyDescent="0.25">
      <c r="A11752">
        <v>2019</v>
      </c>
      <c r="B11752" t="s">
        <v>20</v>
      </c>
      <c r="C11752" t="s">
        <v>21</v>
      </c>
      <c r="D11752" t="s">
        <v>160</v>
      </c>
      <c r="E11752" t="s">
        <v>161</v>
      </c>
      <c r="F11752" t="s">
        <v>439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155</v>
      </c>
    </row>
    <row r="11753" spans="1:21" x14ac:dyDescent="0.25">
      <c r="A11753">
        <v>2019</v>
      </c>
      <c r="B11753" t="s">
        <v>32</v>
      </c>
      <c r="C11753" t="s">
        <v>33</v>
      </c>
      <c r="D11753" t="s">
        <v>160</v>
      </c>
      <c r="E11753" t="s">
        <v>161</v>
      </c>
      <c r="F11753" t="s">
        <v>439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6</v>
      </c>
    </row>
    <row r="11754" spans="1:21" x14ac:dyDescent="0.25">
      <c r="A11754">
        <v>2019</v>
      </c>
      <c r="B11754" t="s">
        <v>84</v>
      </c>
      <c r="C11754" t="s">
        <v>85</v>
      </c>
      <c r="D11754" t="s">
        <v>160</v>
      </c>
      <c r="E11754" t="s">
        <v>161</v>
      </c>
      <c r="F11754" t="s">
        <v>439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35</v>
      </c>
    </row>
    <row r="11755" spans="1:21" x14ac:dyDescent="0.25">
      <c r="A11755">
        <v>2019</v>
      </c>
      <c r="B11755" t="s">
        <v>30</v>
      </c>
      <c r="C11755" t="s">
        <v>31</v>
      </c>
      <c r="D11755" t="s">
        <v>160</v>
      </c>
      <c r="E11755" t="s">
        <v>161</v>
      </c>
      <c r="F11755" t="s">
        <v>439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16</v>
      </c>
    </row>
    <row r="11756" spans="1:21" x14ac:dyDescent="0.25">
      <c r="A11756">
        <v>2019</v>
      </c>
      <c r="B11756" t="s">
        <v>140</v>
      </c>
      <c r="C11756" t="s">
        <v>141</v>
      </c>
      <c r="D11756" t="s">
        <v>160</v>
      </c>
      <c r="E11756" t="s">
        <v>161</v>
      </c>
      <c r="F11756" t="s">
        <v>439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5</v>
      </c>
    </row>
    <row r="11757" spans="1:21" x14ac:dyDescent="0.25">
      <c r="A11757">
        <v>2019</v>
      </c>
      <c r="B11757" t="s">
        <v>110</v>
      </c>
      <c r="C11757" t="s">
        <v>111</v>
      </c>
      <c r="D11757" t="s">
        <v>160</v>
      </c>
      <c r="E11757" t="s">
        <v>161</v>
      </c>
      <c r="F11757" t="s">
        <v>439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14</v>
      </c>
    </row>
    <row r="11758" spans="1:21" x14ac:dyDescent="0.25">
      <c r="A11758">
        <v>2019</v>
      </c>
      <c r="B11758" t="s">
        <v>146</v>
      </c>
      <c r="C11758" t="s">
        <v>147</v>
      </c>
      <c r="D11758" t="s">
        <v>160</v>
      </c>
      <c r="E11758" t="s">
        <v>161</v>
      </c>
      <c r="F11758" t="s">
        <v>439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20</v>
      </c>
    </row>
    <row r="11759" spans="1:21" x14ac:dyDescent="0.25">
      <c r="A11759">
        <v>2019</v>
      </c>
      <c r="B11759" t="s">
        <v>238</v>
      </c>
      <c r="C11759" t="s">
        <v>239</v>
      </c>
      <c r="D11759" t="s">
        <v>160</v>
      </c>
      <c r="E11759" t="s">
        <v>161</v>
      </c>
      <c r="F11759" t="s">
        <v>439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5</v>
      </c>
    </row>
    <row r="11760" spans="1:21" x14ac:dyDescent="0.25">
      <c r="A11760">
        <v>2019</v>
      </c>
      <c r="B11760" t="s">
        <v>34</v>
      </c>
      <c r="C11760" t="s">
        <v>35</v>
      </c>
      <c r="D11760" t="s">
        <v>160</v>
      </c>
      <c r="E11760" t="s">
        <v>161</v>
      </c>
      <c r="F11760" t="s">
        <v>439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12</v>
      </c>
    </row>
    <row r="11761" spans="1:21" x14ac:dyDescent="0.25">
      <c r="A11761">
        <v>2019</v>
      </c>
      <c r="B11761" t="s">
        <v>150</v>
      </c>
      <c r="C11761" t="s">
        <v>151</v>
      </c>
      <c r="D11761" t="s">
        <v>160</v>
      </c>
      <c r="E11761" t="s">
        <v>161</v>
      </c>
      <c r="F11761" t="s">
        <v>439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13</v>
      </c>
    </row>
    <row r="11762" spans="1:21" x14ac:dyDescent="0.25">
      <c r="A11762">
        <v>2019</v>
      </c>
      <c r="B11762" t="s">
        <v>56</v>
      </c>
      <c r="C11762" t="s">
        <v>57</v>
      </c>
      <c r="D11762" t="s">
        <v>160</v>
      </c>
      <c r="E11762" t="s">
        <v>161</v>
      </c>
      <c r="F11762" t="s">
        <v>439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33</v>
      </c>
    </row>
    <row r="11763" spans="1:21" x14ac:dyDescent="0.25">
      <c r="A11763">
        <v>2019</v>
      </c>
      <c r="B11763" t="s">
        <v>58</v>
      </c>
      <c r="C11763" t="s">
        <v>59</v>
      </c>
      <c r="D11763" t="s">
        <v>160</v>
      </c>
      <c r="E11763" t="s">
        <v>161</v>
      </c>
      <c r="F11763" t="s">
        <v>439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14</v>
      </c>
    </row>
    <row r="11764" spans="1:21" x14ac:dyDescent="0.25">
      <c r="A11764">
        <v>2019</v>
      </c>
      <c r="B11764" t="s">
        <v>36</v>
      </c>
      <c r="C11764" t="s">
        <v>37</v>
      </c>
      <c r="D11764" t="s">
        <v>160</v>
      </c>
      <c r="E11764" t="s">
        <v>161</v>
      </c>
      <c r="F11764" t="s">
        <v>439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22</v>
      </c>
    </row>
    <row r="11765" spans="1:21" x14ac:dyDescent="0.25">
      <c r="A11765">
        <v>2019</v>
      </c>
      <c r="B11765" t="s">
        <v>152</v>
      </c>
      <c r="C11765" t="s">
        <v>153</v>
      </c>
      <c r="D11765" t="s">
        <v>160</v>
      </c>
      <c r="E11765" t="s">
        <v>161</v>
      </c>
      <c r="F11765" t="s">
        <v>439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112846</v>
      </c>
    </row>
    <row r="11766" spans="1:21" x14ac:dyDescent="0.25">
      <c r="A11766">
        <v>2019</v>
      </c>
      <c r="B11766" t="s">
        <v>156</v>
      </c>
      <c r="C11766" t="s">
        <v>157</v>
      </c>
      <c r="D11766" t="s">
        <v>160</v>
      </c>
      <c r="E11766" t="s">
        <v>161</v>
      </c>
      <c r="F11766" t="s">
        <v>439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391</v>
      </c>
    </row>
    <row r="11767" spans="1:21" x14ac:dyDescent="0.25">
      <c r="A11767">
        <v>2019</v>
      </c>
      <c r="B11767" t="s">
        <v>158</v>
      </c>
      <c r="C11767" t="s">
        <v>159</v>
      </c>
      <c r="D11767" t="s">
        <v>160</v>
      </c>
      <c r="E11767" t="s">
        <v>161</v>
      </c>
      <c r="F11767" t="s">
        <v>439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13</v>
      </c>
    </row>
    <row r="11768" spans="1:21" x14ac:dyDescent="0.25">
      <c r="A11768">
        <v>2019</v>
      </c>
      <c r="B11768" t="s">
        <v>86</v>
      </c>
      <c r="C11768" t="s">
        <v>87</v>
      </c>
      <c r="D11768" t="s">
        <v>160</v>
      </c>
      <c r="E11768" t="s">
        <v>161</v>
      </c>
      <c r="F11768" t="s">
        <v>439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16</v>
      </c>
    </row>
    <row r="11769" spans="1:21" x14ac:dyDescent="0.25">
      <c r="A11769">
        <v>2019</v>
      </c>
      <c r="B11769" t="s">
        <v>88</v>
      </c>
      <c r="C11769" t="s">
        <v>89</v>
      </c>
      <c r="D11769" t="s">
        <v>160</v>
      </c>
      <c r="E11769" t="s">
        <v>161</v>
      </c>
      <c r="F11769" t="s">
        <v>439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5</v>
      </c>
    </row>
    <row r="11770" spans="1:21" x14ac:dyDescent="0.25">
      <c r="A11770">
        <v>2019</v>
      </c>
      <c r="B11770" t="s">
        <v>162</v>
      </c>
      <c r="C11770" t="s">
        <v>163</v>
      </c>
      <c r="D11770" t="s">
        <v>160</v>
      </c>
      <c r="E11770" t="s">
        <v>161</v>
      </c>
      <c r="F11770" t="s">
        <v>439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5</v>
      </c>
    </row>
    <row r="11771" spans="1:21" x14ac:dyDescent="0.25">
      <c r="A11771">
        <v>2019</v>
      </c>
      <c r="B11771" t="s">
        <v>38</v>
      </c>
      <c r="C11771" t="s">
        <v>39</v>
      </c>
      <c r="D11771" t="s">
        <v>160</v>
      </c>
      <c r="E11771" t="s">
        <v>161</v>
      </c>
      <c r="F11771" t="s">
        <v>439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22</v>
      </c>
    </row>
    <row r="11772" spans="1:21" x14ac:dyDescent="0.25">
      <c r="A11772">
        <v>2019</v>
      </c>
      <c r="B11772" t="s">
        <v>114</v>
      </c>
      <c r="C11772" t="s">
        <v>115</v>
      </c>
      <c r="D11772" t="s">
        <v>160</v>
      </c>
      <c r="E11772" t="s">
        <v>161</v>
      </c>
      <c r="F11772" t="s">
        <v>439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0</v>
      </c>
    </row>
    <row r="11773" spans="1:21" x14ac:dyDescent="0.25">
      <c r="A11773">
        <v>2019</v>
      </c>
      <c r="B11773" t="s">
        <v>60</v>
      </c>
      <c r="C11773" t="s">
        <v>61</v>
      </c>
      <c r="D11773" t="s">
        <v>160</v>
      </c>
      <c r="E11773" t="s">
        <v>161</v>
      </c>
      <c r="F11773" t="s">
        <v>439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9</v>
      </c>
    </row>
    <row r="11774" spans="1:21" x14ac:dyDescent="0.25">
      <c r="A11774">
        <v>2019</v>
      </c>
      <c r="B11774" t="s">
        <v>170</v>
      </c>
      <c r="C11774" t="s">
        <v>171</v>
      </c>
      <c r="D11774" t="s">
        <v>160</v>
      </c>
      <c r="E11774" t="s">
        <v>161</v>
      </c>
      <c r="F11774" t="s">
        <v>439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32</v>
      </c>
    </row>
    <row r="11775" spans="1:21" x14ac:dyDescent="0.25">
      <c r="A11775">
        <v>2019</v>
      </c>
      <c r="B11775" t="s">
        <v>172</v>
      </c>
      <c r="C11775" t="s">
        <v>173</v>
      </c>
      <c r="D11775" t="s">
        <v>160</v>
      </c>
      <c r="E11775" t="s">
        <v>161</v>
      </c>
      <c r="F11775" t="s">
        <v>439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5</v>
      </c>
    </row>
    <row r="11776" spans="1:21" x14ac:dyDescent="0.25">
      <c r="A11776">
        <v>2019</v>
      </c>
      <c r="B11776" t="s">
        <v>116</v>
      </c>
      <c r="C11776" t="s">
        <v>117</v>
      </c>
      <c r="D11776" t="s">
        <v>160</v>
      </c>
      <c r="E11776" t="s">
        <v>161</v>
      </c>
      <c r="F11776" t="s">
        <v>439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16</v>
      </c>
    </row>
    <row r="11777" spans="1:21" x14ac:dyDescent="0.25">
      <c r="A11777">
        <v>2019</v>
      </c>
      <c r="B11777" t="s">
        <v>22</v>
      </c>
      <c r="C11777" t="s">
        <v>23</v>
      </c>
      <c r="D11777" t="s">
        <v>160</v>
      </c>
      <c r="E11777" t="s">
        <v>161</v>
      </c>
      <c r="F11777" t="s">
        <v>439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81</v>
      </c>
    </row>
    <row r="11778" spans="1:21" x14ac:dyDescent="0.25">
      <c r="A11778">
        <v>2019</v>
      </c>
      <c r="B11778" t="s">
        <v>40</v>
      </c>
      <c r="C11778" t="s">
        <v>41</v>
      </c>
      <c r="D11778" t="s">
        <v>160</v>
      </c>
      <c r="E11778" t="s">
        <v>161</v>
      </c>
      <c r="F11778" t="s">
        <v>439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67</v>
      </c>
    </row>
    <row r="11779" spans="1:21" x14ac:dyDescent="0.25">
      <c r="A11779">
        <v>2019</v>
      </c>
      <c r="B11779" t="s">
        <v>92</v>
      </c>
      <c r="C11779" t="s">
        <v>93</v>
      </c>
      <c r="D11779" t="s">
        <v>160</v>
      </c>
      <c r="E11779" t="s">
        <v>161</v>
      </c>
      <c r="F11779" t="s">
        <v>439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5</v>
      </c>
    </row>
    <row r="11780" spans="1:21" x14ac:dyDescent="0.25">
      <c r="A11780">
        <v>2019</v>
      </c>
      <c r="B11780" t="s">
        <v>64</v>
      </c>
      <c r="C11780" t="s">
        <v>65</v>
      </c>
      <c r="D11780" t="s">
        <v>160</v>
      </c>
      <c r="E11780" t="s">
        <v>161</v>
      </c>
      <c r="F11780" t="s">
        <v>439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6</v>
      </c>
    </row>
    <row r="11781" spans="1:21" x14ac:dyDescent="0.25">
      <c r="A11781">
        <v>2019</v>
      </c>
      <c r="B11781" t="s">
        <v>66</v>
      </c>
      <c r="C11781" t="s">
        <v>67</v>
      </c>
      <c r="D11781" t="s">
        <v>160</v>
      </c>
      <c r="E11781" t="s">
        <v>161</v>
      </c>
      <c r="F11781" t="s">
        <v>439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19</v>
      </c>
    </row>
    <row r="11782" spans="1:21" x14ac:dyDescent="0.25">
      <c r="A11782">
        <v>2019</v>
      </c>
      <c r="B11782" t="s">
        <v>182</v>
      </c>
      <c r="C11782" t="s">
        <v>183</v>
      </c>
      <c r="D11782" t="s">
        <v>160</v>
      </c>
      <c r="E11782" t="s">
        <v>161</v>
      </c>
      <c r="F11782" t="s">
        <v>439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27</v>
      </c>
    </row>
    <row r="11783" spans="1:21" x14ac:dyDescent="0.25">
      <c r="A11783">
        <v>2019</v>
      </c>
      <c r="B11783" t="s">
        <v>184</v>
      </c>
      <c r="C11783" t="s">
        <v>185</v>
      </c>
      <c r="D11783" t="s">
        <v>160</v>
      </c>
      <c r="E11783" t="s">
        <v>161</v>
      </c>
      <c r="F11783" t="s">
        <v>439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14</v>
      </c>
    </row>
    <row r="11784" spans="1:21" x14ac:dyDescent="0.25">
      <c r="A11784">
        <v>2019</v>
      </c>
      <c r="B11784" t="s">
        <v>186</v>
      </c>
      <c r="C11784" t="s">
        <v>187</v>
      </c>
      <c r="D11784" t="s">
        <v>160</v>
      </c>
      <c r="E11784" t="s">
        <v>161</v>
      </c>
      <c r="F11784" t="s">
        <v>439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5</v>
      </c>
    </row>
    <row r="11785" spans="1:21" x14ac:dyDescent="0.25">
      <c r="A11785">
        <v>2019</v>
      </c>
      <c r="B11785" t="s">
        <v>68</v>
      </c>
      <c r="C11785" t="s">
        <v>69</v>
      </c>
      <c r="D11785" t="s">
        <v>160</v>
      </c>
      <c r="E11785" t="s">
        <v>161</v>
      </c>
      <c r="F11785" t="s">
        <v>439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5</v>
      </c>
    </row>
    <row r="11786" spans="1:21" x14ac:dyDescent="0.25">
      <c r="A11786">
        <v>2019</v>
      </c>
      <c r="B11786" t="s">
        <v>188</v>
      </c>
      <c r="C11786" t="s">
        <v>189</v>
      </c>
      <c r="D11786" t="s">
        <v>160</v>
      </c>
      <c r="E11786" t="s">
        <v>161</v>
      </c>
      <c r="F11786" t="s">
        <v>439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5</v>
      </c>
    </row>
    <row r="11787" spans="1:21" x14ac:dyDescent="0.25">
      <c r="A11787">
        <v>2019</v>
      </c>
      <c r="B11787" t="s">
        <v>190</v>
      </c>
      <c r="C11787" t="s">
        <v>191</v>
      </c>
      <c r="D11787" t="s">
        <v>160</v>
      </c>
      <c r="E11787" t="s">
        <v>161</v>
      </c>
      <c r="F11787" t="s">
        <v>439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5</v>
      </c>
    </row>
    <row r="11788" spans="1:21" x14ac:dyDescent="0.25">
      <c r="A11788">
        <v>2019</v>
      </c>
      <c r="B11788" t="s">
        <v>296</v>
      </c>
      <c r="C11788" t="s">
        <v>297</v>
      </c>
      <c r="D11788" t="s">
        <v>160</v>
      </c>
      <c r="E11788" t="s">
        <v>161</v>
      </c>
      <c r="F11788" t="s">
        <v>439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11</v>
      </c>
    </row>
    <row r="11789" spans="1:21" x14ac:dyDescent="0.25">
      <c r="A11789">
        <v>2019</v>
      </c>
      <c r="B11789" t="s">
        <v>70</v>
      </c>
      <c r="C11789" t="s">
        <v>71</v>
      </c>
      <c r="D11789" t="s">
        <v>160</v>
      </c>
      <c r="E11789" t="s">
        <v>161</v>
      </c>
      <c r="F11789" t="s">
        <v>439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48</v>
      </c>
    </row>
    <row r="11790" spans="1:21" x14ac:dyDescent="0.25">
      <c r="A11790">
        <v>2019</v>
      </c>
      <c r="B11790" t="s">
        <v>24</v>
      </c>
      <c r="C11790" t="s">
        <v>25</v>
      </c>
      <c r="D11790" t="s">
        <v>160</v>
      </c>
      <c r="E11790" t="s">
        <v>161</v>
      </c>
      <c r="F11790" t="s">
        <v>439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41</v>
      </c>
    </row>
    <row r="11791" spans="1:21" x14ac:dyDescent="0.25">
      <c r="A11791">
        <v>2019</v>
      </c>
      <c r="B11791" t="s">
        <v>368</v>
      </c>
      <c r="C11791" t="s">
        <v>369</v>
      </c>
      <c r="D11791" t="s">
        <v>160</v>
      </c>
      <c r="E11791" t="s">
        <v>161</v>
      </c>
      <c r="F11791" t="s">
        <v>439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5</v>
      </c>
    </row>
    <row r="11792" spans="1:21" x14ac:dyDescent="0.25">
      <c r="A11792">
        <v>2019</v>
      </c>
      <c r="B11792" t="s">
        <v>194</v>
      </c>
      <c r="C11792" t="s">
        <v>195</v>
      </c>
      <c r="D11792" t="s">
        <v>160</v>
      </c>
      <c r="E11792" t="s">
        <v>161</v>
      </c>
      <c r="F11792" t="s">
        <v>439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172</v>
      </c>
    </row>
    <row r="11793" spans="1:21" x14ac:dyDescent="0.25">
      <c r="A11793">
        <v>2019</v>
      </c>
      <c r="B11793" t="s">
        <v>196</v>
      </c>
      <c r="C11793" t="s">
        <v>197</v>
      </c>
      <c r="D11793" t="s">
        <v>160</v>
      </c>
      <c r="E11793" t="s">
        <v>161</v>
      </c>
      <c r="F11793" t="s">
        <v>439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6</v>
      </c>
    </row>
    <row r="11794" spans="1:21" x14ac:dyDescent="0.25">
      <c r="A11794">
        <v>2019</v>
      </c>
      <c r="B11794" t="s">
        <v>126</v>
      </c>
      <c r="C11794" t="s">
        <v>127</v>
      </c>
      <c r="D11794" t="s">
        <v>160</v>
      </c>
      <c r="E11794" t="s">
        <v>161</v>
      </c>
      <c r="F11794" t="s">
        <v>439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41</v>
      </c>
    </row>
    <row r="11795" spans="1:21" x14ac:dyDescent="0.25">
      <c r="A11795">
        <v>2019</v>
      </c>
      <c r="B11795" t="s">
        <v>96</v>
      </c>
      <c r="C11795" t="s">
        <v>97</v>
      </c>
      <c r="D11795" t="s">
        <v>160</v>
      </c>
      <c r="E11795" t="s">
        <v>161</v>
      </c>
      <c r="F11795" t="s">
        <v>439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5</v>
      </c>
    </row>
    <row r="11796" spans="1:21" x14ac:dyDescent="0.25">
      <c r="A11796">
        <v>2019</v>
      </c>
      <c r="B11796" t="s">
        <v>202</v>
      </c>
      <c r="C11796" t="s">
        <v>203</v>
      </c>
      <c r="D11796" t="s">
        <v>160</v>
      </c>
      <c r="E11796" t="s">
        <v>161</v>
      </c>
      <c r="F11796" t="s">
        <v>439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43</v>
      </c>
    </row>
    <row r="11797" spans="1:21" x14ac:dyDescent="0.25">
      <c r="A11797">
        <v>2019</v>
      </c>
      <c r="B11797" t="s">
        <v>128</v>
      </c>
      <c r="C11797" t="s">
        <v>129</v>
      </c>
      <c r="D11797" t="s">
        <v>160</v>
      </c>
      <c r="E11797" t="s">
        <v>161</v>
      </c>
      <c r="F11797" t="s">
        <v>439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8</v>
      </c>
    </row>
    <row r="11798" spans="1:21" x14ac:dyDescent="0.25">
      <c r="A11798">
        <v>2019</v>
      </c>
      <c r="B11798" t="s">
        <v>100</v>
      </c>
      <c r="C11798" t="s">
        <v>101</v>
      </c>
      <c r="D11798" t="s">
        <v>160</v>
      </c>
      <c r="E11798" t="s">
        <v>161</v>
      </c>
      <c r="F11798" t="s">
        <v>439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8</v>
      </c>
    </row>
    <row r="11799" spans="1:21" x14ac:dyDescent="0.25">
      <c r="A11799">
        <v>2019</v>
      </c>
      <c r="B11799" t="s">
        <v>206</v>
      </c>
      <c r="C11799" t="s">
        <v>207</v>
      </c>
      <c r="D11799" t="s">
        <v>160</v>
      </c>
      <c r="E11799" t="s">
        <v>161</v>
      </c>
      <c r="F11799" t="s">
        <v>439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5</v>
      </c>
    </row>
    <row r="11800" spans="1:21" x14ac:dyDescent="0.25">
      <c r="A11800">
        <v>2019</v>
      </c>
      <c r="B11800" t="s">
        <v>208</v>
      </c>
      <c r="C11800" t="s">
        <v>209</v>
      </c>
      <c r="D11800" t="s">
        <v>160</v>
      </c>
      <c r="E11800" t="s">
        <v>161</v>
      </c>
      <c r="F11800" t="s">
        <v>439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5</v>
      </c>
    </row>
    <row r="11801" spans="1:21" x14ac:dyDescent="0.25">
      <c r="A11801">
        <v>2019</v>
      </c>
      <c r="B11801" t="s">
        <v>72</v>
      </c>
      <c r="C11801" t="s">
        <v>73</v>
      </c>
      <c r="D11801" t="s">
        <v>160</v>
      </c>
      <c r="E11801" t="s">
        <v>161</v>
      </c>
      <c r="F11801" t="s">
        <v>439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5</v>
      </c>
    </row>
    <row r="11802" spans="1:21" x14ac:dyDescent="0.25">
      <c r="A11802">
        <v>2019</v>
      </c>
      <c r="B11802" t="s">
        <v>44</v>
      </c>
      <c r="C11802" t="s">
        <v>45</v>
      </c>
      <c r="D11802" t="s">
        <v>160</v>
      </c>
      <c r="E11802" t="s">
        <v>161</v>
      </c>
      <c r="F11802" t="s">
        <v>439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184</v>
      </c>
    </row>
    <row r="11803" spans="1:21" x14ac:dyDescent="0.25">
      <c r="A11803">
        <v>2019</v>
      </c>
      <c r="B11803" t="s">
        <v>28</v>
      </c>
      <c r="C11803" t="s">
        <v>29</v>
      </c>
      <c r="D11803" t="s">
        <v>160</v>
      </c>
      <c r="E11803" t="s">
        <v>161</v>
      </c>
      <c r="F11803" t="s">
        <v>439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5</v>
      </c>
    </row>
    <row r="11804" spans="1:21" x14ac:dyDescent="0.25">
      <c r="A11804">
        <v>2019</v>
      </c>
      <c r="B11804" t="s">
        <v>210</v>
      </c>
      <c r="C11804" t="s">
        <v>211</v>
      </c>
      <c r="D11804" t="s">
        <v>160</v>
      </c>
      <c r="E11804" t="s">
        <v>161</v>
      </c>
      <c r="F11804" t="s">
        <v>439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14</v>
      </c>
    </row>
    <row r="11805" spans="1:21" x14ac:dyDescent="0.25">
      <c r="A11805">
        <v>2019</v>
      </c>
      <c r="B11805" t="s">
        <v>212</v>
      </c>
      <c r="C11805" t="s">
        <v>213</v>
      </c>
      <c r="D11805" t="s">
        <v>160</v>
      </c>
      <c r="E11805" t="s">
        <v>161</v>
      </c>
      <c r="F11805" t="s">
        <v>439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12</v>
      </c>
    </row>
    <row r="11806" spans="1:21" x14ac:dyDescent="0.25">
      <c r="A11806">
        <v>2019</v>
      </c>
      <c r="B11806" t="s">
        <v>46</v>
      </c>
      <c r="C11806" t="s">
        <v>47</v>
      </c>
      <c r="D11806" t="s">
        <v>160</v>
      </c>
      <c r="E11806" t="s">
        <v>161</v>
      </c>
      <c r="F11806" t="s">
        <v>439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5</v>
      </c>
    </row>
    <row r="11807" spans="1:21" x14ac:dyDescent="0.25">
      <c r="A11807">
        <v>2019</v>
      </c>
      <c r="B11807" t="s">
        <v>48</v>
      </c>
      <c r="C11807" t="s">
        <v>49</v>
      </c>
      <c r="D11807" t="s">
        <v>160</v>
      </c>
      <c r="E11807" t="s">
        <v>161</v>
      </c>
      <c r="F11807" t="s">
        <v>439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388861</v>
      </c>
    </row>
    <row r="11808" spans="1:21" x14ac:dyDescent="0.25">
      <c r="A11808">
        <v>2019</v>
      </c>
      <c r="B11808" t="s">
        <v>78</v>
      </c>
      <c r="C11808" t="s">
        <v>79</v>
      </c>
      <c r="D11808" t="s">
        <v>160</v>
      </c>
      <c r="E11808" t="s">
        <v>161</v>
      </c>
      <c r="F11808" t="s">
        <v>439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5</v>
      </c>
    </row>
    <row r="11809" spans="1:21" x14ac:dyDescent="0.25">
      <c r="A11809">
        <v>2019</v>
      </c>
      <c r="B11809" t="s">
        <v>80</v>
      </c>
      <c r="C11809" t="s">
        <v>81</v>
      </c>
      <c r="D11809" t="s">
        <v>160</v>
      </c>
      <c r="E11809" t="s">
        <v>161</v>
      </c>
      <c r="F11809" t="s">
        <v>439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113</v>
      </c>
    </row>
    <row r="11810" spans="1:21" x14ac:dyDescent="0.25">
      <c r="A11810">
        <v>2019</v>
      </c>
      <c r="B11810" t="s">
        <v>134</v>
      </c>
      <c r="C11810" t="s">
        <v>135</v>
      </c>
      <c r="D11810" t="s">
        <v>160</v>
      </c>
      <c r="E11810" t="s">
        <v>161</v>
      </c>
      <c r="F11810" t="s">
        <v>439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14</v>
      </c>
    </row>
    <row r="11811" spans="1:21" x14ac:dyDescent="0.25">
      <c r="A11811">
        <v>2019</v>
      </c>
      <c r="B11811" t="s">
        <v>138</v>
      </c>
      <c r="C11811" t="s">
        <v>139</v>
      </c>
      <c r="D11811" t="s">
        <v>160</v>
      </c>
      <c r="E11811" t="s">
        <v>161</v>
      </c>
      <c r="F11811" t="s">
        <v>439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32</v>
      </c>
    </row>
    <row r="11812" spans="1:21" x14ac:dyDescent="0.25">
      <c r="A11812">
        <v>2019</v>
      </c>
      <c r="B11812" t="s">
        <v>86</v>
      </c>
      <c r="C11812" t="s">
        <v>87</v>
      </c>
      <c r="D11812" t="s">
        <v>86</v>
      </c>
      <c r="E11812" t="s">
        <v>87</v>
      </c>
      <c r="F11812" t="s">
        <v>438</v>
      </c>
      <c r="G11812">
        <v>0</v>
      </c>
      <c r="H11812">
        <v>0</v>
      </c>
      <c r="I11812">
        <v>0</v>
      </c>
      <c r="J11812">
        <v>17</v>
      </c>
      <c r="K11812">
        <v>0</v>
      </c>
      <c r="L11812">
        <v>0</v>
      </c>
      <c r="M11812">
        <v>17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17</v>
      </c>
    </row>
    <row r="11813" spans="1:21" x14ac:dyDescent="0.25">
      <c r="A11813">
        <v>2019</v>
      </c>
      <c r="B11813" t="s">
        <v>88</v>
      </c>
      <c r="C11813" t="s">
        <v>89</v>
      </c>
      <c r="D11813" t="s">
        <v>86</v>
      </c>
      <c r="E11813" t="s">
        <v>87</v>
      </c>
      <c r="F11813" t="s">
        <v>439</v>
      </c>
      <c r="G11813">
        <v>0</v>
      </c>
      <c r="H11813">
        <v>5</v>
      </c>
      <c r="I11813">
        <v>0</v>
      </c>
      <c r="J11813">
        <v>0</v>
      </c>
      <c r="K11813">
        <v>0</v>
      </c>
      <c r="L11813">
        <v>0</v>
      </c>
      <c r="M11813">
        <v>5</v>
      </c>
      <c r="N11813">
        <v>5</v>
      </c>
      <c r="O11813">
        <v>0</v>
      </c>
      <c r="P11813">
        <v>0</v>
      </c>
      <c r="Q11813">
        <v>5</v>
      </c>
      <c r="R11813">
        <v>0</v>
      </c>
      <c r="S11813">
        <v>0</v>
      </c>
      <c r="T11813">
        <v>10</v>
      </c>
      <c r="U11813">
        <v>15</v>
      </c>
    </row>
    <row r="11814" spans="1:21" x14ac:dyDescent="0.25">
      <c r="A11814">
        <v>2019</v>
      </c>
      <c r="B11814" t="s">
        <v>100</v>
      </c>
      <c r="C11814" t="s">
        <v>101</v>
      </c>
      <c r="D11814" t="s">
        <v>86</v>
      </c>
      <c r="E11814" t="s">
        <v>87</v>
      </c>
      <c r="F11814" t="s">
        <v>439</v>
      </c>
      <c r="G11814">
        <v>5</v>
      </c>
      <c r="H11814">
        <v>8</v>
      </c>
      <c r="I11814">
        <v>8</v>
      </c>
      <c r="J11814">
        <v>15</v>
      </c>
      <c r="K11814">
        <v>0</v>
      </c>
      <c r="L11814">
        <v>0</v>
      </c>
      <c r="M11814">
        <v>36</v>
      </c>
      <c r="N11814">
        <v>6</v>
      </c>
      <c r="O11814">
        <v>10</v>
      </c>
      <c r="P11814">
        <v>8</v>
      </c>
      <c r="Q11814">
        <v>18</v>
      </c>
      <c r="R11814">
        <v>0</v>
      </c>
      <c r="S11814">
        <v>0</v>
      </c>
      <c r="T11814">
        <v>42</v>
      </c>
      <c r="U11814">
        <v>78</v>
      </c>
    </row>
    <row r="11815" spans="1:21" x14ac:dyDescent="0.25">
      <c r="A11815">
        <v>2019</v>
      </c>
      <c r="B11815" t="s">
        <v>72</v>
      </c>
      <c r="C11815" t="s">
        <v>73</v>
      </c>
      <c r="D11815" t="s">
        <v>86</v>
      </c>
      <c r="E11815" t="s">
        <v>87</v>
      </c>
      <c r="F11815" t="s">
        <v>439</v>
      </c>
      <c r="G11815">
        <v>6</v>
      </c>
      <c r="H11815">
        <v>19</v>
      </c>
      <c r="I11815">
        <v>6</v>
      </c>
      <c r="J11815">
        <v>5</v>
      </c>
      <c r="K11815">
        <v>0</v>
      </c>
      <c r="L11815">
        <v>0</v>
      </c>
      <c r="M11815">
        <v>36</v>
      </c>
      <c r="N11815">
        <v>8</v>
      </c>
      <c r="O11815">
        <v>20</v>
      </c>
      <c r="P11815">
        <v>7</v>
      </c>
      <c r="Q11815">
        <v>28</v>
      </c>
      <c r="R11815">
        <v>0</v>
      </c>
      <c r="S11815">
        <v>0</v>
      </c>
      <c r="T11815">
        <v>63</v>
      </c>
      <c r="U11815">
        <v>99</v>
      </c>
    </row>
    <row r="11816" spans="1:21" x14ac:dyDescent="0.25">
      <c r="A11816">
        <v>2019</v>
      </c>
      <c r="B11816" t="s">
        <v>130</v>
      </c>
      <c r="C11816" t="s">
        <v>131</v>
      </c>
      <c r="D11816" t="s">
        <v>86</v>
      </c>
      <c r="E11816" t="s">
        <v>87</v>
      </c>
      <c r="F11816" t="s">
        <v>439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7</v>
      </c>
      <c r="R11816">
        <v>0</v>
      </c>
      <c r="S11816">
        <v>0</v>
      </c>
      <c r="T11816">
        <v>7</v>
      </c>
      <c r="U11816">
        <v>7</v>
      </c>
    </row>
    <row r="11817" spans="1:21" x14ac:dyDescent="0.25">
      <c r="A11817">
        <v>2019</v>
      </c>
      <c r="B11817" t="s">
        <v>20</v>
      </c>
      <c r="C11817" t="s">
        <v>21</v>
      </c>
      <c r="D11817" t="s">
        <v>244</v>
      </c>
      <c r="E11817" t="s">
        <v>245</v>
      </c>
      <c r="F11817" t="s">
        <v>439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9</v>
      </c>
    </row>
    <row r="11818" spans="1:21" x14ac:dyDescent="0.25">
      <c r="A11818">
        <v>2019</v>
      </c>
      <c r="B11818" t="s">
        <v>32</v>
      </c>
      <c r="C11818" t="s">
        <v>33</v>
      </c>
      <c r="D11818" t="s">
        <v>244</v>
      </c>
      <c r="E11818" t="s">
        <v>245</v>
      </c>
      <c r="F11818" t="s">
        <v>439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5</v>
      </c>
    </row>
    <row r="11819" spans="1:21" x14ac:dyDescent="0.25">
      <c r="A11819">
        <v>2019</v>
      </c>
      <c r="B11819" t="s">
        <v>30</v>
      </c>
      <c r="C11819" t="s">
        <v>31</v>
      </c>
      <c r="D11819" t="s">
        <v>244</v>
      </c>
      <c r="E11819" t="s">
        <v>245</v>
      </c>
      <c r="F11819" t="s">
        <v>439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5</v>
      </c>
    </row>
    <row r="11820" spans="1:21" x14ac:dyDescent="0.25">
      <c r="A11820">
        <v>2019</v>
      </c>
      <c r="B11820" t="s">
        <v>214</v>
      </c>
      <c r="C11820" t="s">
        <v>215</v>
      </c>
      <c r="D11820" t="s">
        <v>244</v>
      </c>
      <c r="E11820" t="s">
        <v>245</v>
      </c>
      <c r="F11820" t="s">
        <v>439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5</v>
      </c>
    </row>
    <row r="11821" spans="1:21" x14ac:dyDescent="0.25">
      <c r="A11821">
        <v>2019</v>
      </c>
      <c r="B11821" t="s">
        <v>86</v>
      </c>
      <c r="C11821" t="s">
        <v>87</v>
      </c>
      <c r="D11821" t="s">
        <v>244</v>
      </c>
      <c r="E11821" t="s">
        <v>245</v>
      </c>
      <c r="F11821" t="s">
        <v>439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5</v>
      </c>
    </row>
    <row r="11822" spans="1:21" x14ac:dyDescent="0.25">
      <c r="A11822">
        <v>2019</v>
      </c>
      <c r="B11822" t="s">
        <v>164</v>
      </c>
      <c r="C11822" t="s">
        <v>165</v>
      </c>
      <c r="D11822" t="s">
        <v>244</v>
      </c>
      <c r="E11822" t="s">
        <v>245</v>
      </c>
      <c r="F11822" t="s">
        <v>439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5</v>
      </c>
    </row>
    <row r="11823" spans="1:21" x14ac:dyDescent="0.25">
      <c r="A11823">
        <v>2019</v>
      </c>
      <c r="B11823" t="s">
        <v>22</v>
      </c>
      <c r="C11823" t="s">
        <v>23</v>
      </c>
      <c r="D11823" t="s">
        <v>244</v>
      </c>
      <c r="E11823" t="s">
        <v>245</v>
      </c>
      <c r="F11823" t="s">
        <v>439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0</v>
      </c>
    </row>
    <row r="11824" spans="1:21" x14ac:dyDescent="0.25">
      <c r="A11824">
        <v>2019</v>
      </c>
      <c r="B11824" t="s">
        <v>40</v>
      </c>
      <c r="C11824" t="s">
        <v>41</v>
      </c>
      <c r="D11824" t="s">
        <v>244</v>
      </c>
      <c r="E11824" t="s">
        <v>245</v>
      </c>
      <c r="F11824" t="s">
        <v>439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22</v>
      </c>
    </row>
    <row r="11825" spans="1:21" x14ac:dyDescent="0.25">
      <c r="A11825">
        <v>2019</v>
      </c>
      <c r="B11825" t="s">
        <v>182</v>
      </c>
      <c r="C11825" t="s">
        <v>183</v>
      </c>
      <c r="D11825" t="s">
        <v>244</v>
      </c>
      <c r="E11825" t="s">
        <v>245</v>
      </c>
      <c r="F11825" t="s">
        <v>439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5</v>
      </c>
    </row>
    <row r="11826" spans="1:21" x14ac:dyDescent="0.25">
      <c r="A11826">
        <v>2019</v>
      </c>
      <c r="B11826" t="s">
        <v>24</v>
      </c>
      <c r="C11826" t="s">
        <v>25</v>
      </c>
      <c r="D11826" t="s">
        <v>244</v>
      </c>
      <c r="E11826" t="s">
        <v>245</v>
      </c>
      <c r="F11826" t="s">
        <v>439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5</v>
      </c>
    </row>
    <row r="11827" spans="1:21" x14ac:dyDescent="0.25">
      <c r="A11827">
        <v>2019</v>
      </c>
      <c r="B11827" t="s">
        <v>126</v>
      </c>
      <c r="C11827" t="s">
        <v>127</v>
      </c>
      <c r="D11827" t="s">
        <v>244</v>
      </c>
      <c r="E11827" t="s">
        <v>245</v>
      </c>
      <c r="F11827" t="s">
        <v>439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48</v>
      </c>
    </row>
    <row r="11828" spans="1:21" x14ac:dyDescent="0.25">
      <c r="A11828">
        <v>2019</v>
      </c>
      <c r="B11828" t="s">
        <v>42</v>
      </c>
      <c r="C11828" t="s">
        <v>43</v>
      </c>
      <c r="D11828" t="s">
        <v>244</v>
      </c>
      <c r="E11828" t="s">
        <v>245</v>
      </c>
      <c r="F11828" t="s">
        <v>439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6</v>
      </c>
    </row>
    <row r="11829" spans="1:21" x14ac:dyDescent="0.25">
      <c r="A11829">
        <v>2019</v>
      </c>
      <c r="B11829" t="s">
        <v>72</v>
      </c>
      <c r="C11829" t="s">
        <v>73</v>
      </c>
      <c r="D11829" t="s">
        <v>244</v>
      </c>
      <c r="E11829" t="s">
        <v>245</v>
      </c>
      <c r="F11829" t="s">
        <v>439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16</v>
      </c>
    </row>
    <row r="11830" spans="1:21" x14ac:dyDescent="0.25">
      <c r="A11830">
        <v>2019</v>
      </c>
      <c r="B11830" t="s">
        <v>44</v>
      </c>
      <c r="C11830" t="s">
        <v>45</v>
      </c>
      <c r="D11830" t="s">
        <v>244</v>
      </c>
      <c r="E11830" t="s">
        <v>245</v>
      </c>
      <c r="F11830" t="s">
        <v>439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127</v>
      </c>
    </row>
    <row r="11831" spans="1:21" x14ac:dyDescent="0.25">
      <c r="A11831">
        <v>2019</v>
      </c>
      <c r="B11831" t="s">
        <v>28</v>
      </c>
      <c r="C11831" t="s">
        <v>29</v>
      </c>
      <c r="D11831" t="s">
        <v>244</v>
      </c>
      <c r="E11831" t="s">
        <v>245</v>
      </c>
      <c r="F11831" t="s">
        <v>439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24</v>
      </c>
    </row>
    <row r="11832" spans="1:21" x14ac:dyDescent="0.25">
      <c r="A11832">
        <v>2019</v>
      </c>
      <c r="B11832" t="s">
        <v>210</v>
      </c>
      <c r="C11832" t="s">
        <v>211</v>
      </c>
      <c r="D11832" t="s">
        <v>244</v>
      </c>
      <c r="E11832" t="s">
        <v>245</v>
      </c>
      <c r="F11832" t="s">
        <v>439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62</v>
      </c>
    </row>
    <row r="11833" spans="1:21" x14ac:dyDescent="0.25">
      <c r="A11833">
        <v>2019</v>
      </c>
      <c r="B11833" t="s">
        <v>80</v>
      </c>
      <c r="C11833" t="s">
        <v>81</v>
      </c>
      <c r="D11833" t="s">
        <v>244</v>
      </c>
      <c r="E11833" t="s">
        <v>245</v>
      </c>
      <c r="F11833" t="s">
        <v>439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5</v>
      </c>
    </row>
    <row r="11834" spans="1:21" x14ac:dyDescent="0.25">
      <c r="A11834">
        <v>2019</v>
      </c>
      <c r="B11834" t="s">
        <v>136</v>
      </c>
      <c r="C11834" t="s">
        <v>137</v>
      </c>
      <c r="D11834" t="s">
        <v>244</v>
      </c>
      <c r="E11834" t="s">
        <v>245</v>
      </c>
      <c r="F11834" t="s">
        <v>439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75599</v>
      </c>
    </row>
    <row r="11835" spans="1:21" x14ac:dyDescent="0.25">
      <c r="A11835">
        <v>2019</v>
      </c>
      <c r="B11835" t="s">
        <v>30</v>
      </c>
      <c r="C11835" t="s">
        <v>31</v>
      </c>
      <c r="D11835" t="s">
        <v>88</v>
      </c>
      <c r="E11835" t="s">
        <v>89</v>
      </c>
      <c r="F11835" t="s">
        <v>439</v>
      </c>
      <c r="G11835">
        <v>0</v>
      </c>
      <c r="H11835">
        <v>0</v>
      </c>
      <c r="I11835">
        <v>5</v>
      </c>
      <c r="J11835">
        <v>0</v>
      </c>
      <c r="K11835">
        <v>0</v>
      </c>
      <c r="L11835">
        <v>0</v>
      </c>
      <c r="M11835">
        <v>5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5</v>
      </c>
    </row>
    <row r="11836" spans="1:21" x14ac:dyDescent="0.25">
      <c r="A11836">
        <v>2019</v>
      </c>
      <c r="B11836" t="s">
        <v>82</v>
      </c>
      <c r="C11836" t="s">
        <v>83</v>
      </c>
      <c r="D11836" t="s">
        <v>88</v>
      </c>
      <c r="E11836" t="s">
        <v>89</v>
      </c>
      <c r="F11836" t="s">
        <v>439</v>
      </c>
      <c r="G11836">
        <v>0</v>
      </c>
      <c r="H11836">
        <v>15</v>
      </c>
      <c r="I11836">
        <v>10</v>
      </c>
      <c r="J11836">
        <v>32</v>
      </c>
      <c r="K11836">
        <v>0</v>
      </c>
      <c r="L11836">
        <v>0</v>
      </c>
      <c r="M11836">
        <v>57</v>
      </c>
      <c r="N11836">
        <v>0</v>
      </c>
      <c r="O11836">
        <v>0</v>
      </c>
      <c r="P11836">
        <v>18</v>
      </c>
      <c r="Q11836">
        <v>55</v>
      </c>
      <c r="R11836">
        <v>0</v>
      </c>
      <c r="S11836">
        <v>0</v>
      </c>
      <c r="T11836">
        <v>73</v>
      </c>
      <c r="U11836">
        <v>130</v>
      </c>
    </row>
    <row r="11837" spans="1:21" x14ac:dyDescent="0.25">
      <c r="A11837">
        <v>2019</v>
      </c>
      <c r="B11837" t="s">
        <v>56</v>
      </c>
      <c r="C11837" t="s">
        <v>57</v>
      </c>
      <c r="D11837" t="s">
        <v>88</v>
      </c>
      <c r="E11837" t="s">
        <v>89</v>
      </c>
      <c r="F11837" t="s">
        <v>439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5</v>
      </c>
      <c r="R11837">
        <v>0</v>
      </c>
      <c r="S11837">
        <v>0</v>
      </c>
      <c r="T11837">
        <v>5</v>
      </c>
      <c r="U11837">
        <v>5</v>
      </c>
    </row>
    <row r="11838" spans="1:21" x14ac:dyDescent="0.25">
      <c r="A11838">
        <v>2019</v>
      </c>
      <c r="B11838" t="s">
        <v>36</v>
      </c>
      <c r="C11838" t="s">
        <v>37</v>
      </c>
      <c r="D11838" t="s">
        <v>88</v>
      </c>
      <c r="E11838" t="s">
        <v>89</v>
      </c>
      <c r="F11838" t="s">
        <v>439</v>
      </c>
      <c r="G11838">
        <v>73</v>
      </c>
      <c r="H11838">
        <v>73</v>
      </c>
      <c r="I11838">
        <v>54</v>
      </c>
      <c r="J11838">
        <v>231</v>
      </c>
      <c r="K11838">
        <v>0</v>
      </c>
      <c r="L11838">
        <v>0</v>
      </c>
      <c r="M11838">
        <v>431</v>
      </c>
      <c r="N11838">
        <v>83</v>
      </c>
      <c r="O11838">
        <v>84</v>
      </c>
      <c r="P11838">
        <v>67</v>
      </c>
      <c r="Q11838">
        <v>312</v>
      </c>
      <c r="R11838">
        <v>0</v>
      </c>
      <c r="S11838">
        <v>0</v>
      </c>
      <c r="T11838">
        <v>546</v>
      </c>
      <c r="U11838">
        <v>977</v>
      </c>
    </row>
    <row r="11839" spans="1:21" x14ac:dyDescent="0.25">
      <c r="A11839">
        <v>2019</v>
      </c>
      <c r="B11839" t="s">
        <v>156</v>
      </c>
      <c r="C11839" t="s">
        <v>157</v>
      </c>
      <c r="D11839" t="s">
        <v>88</v>
      </c>
      <c r="E11839" t="s">
        <v>89</v>
      </c>
      <c r="F11839" t="s">
        <v>439</v>
      </c>
      <c r="G11839">
        <v>0</v>
      </c>
      <c r="H11839">
        <v>0</v>
      </c>
      <c r="I11839">
        <v>0</v>
      </c>
      <c r="J11839">
        <v>5</v>
      </c>
      <c r="K11839">
        <v>0</v>
      </c>
      <c r="L11839">
        <v>0</v>
      </c>
      <c r="M11839">
        <v>5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5</v>
      </c>
    </row>
    <row r="11840" spans="1:21" x14ac:dyDescent="0.25">
      <c r="A11840">
        <v>2019</v>
      </c>
      <c r="B11840" t="s">
        <v>112</v>
      </c>
      <c r="C11840" t="s">
        <v>113</v>
      </c>
      <c r="D11840" t="s">
        <v>88</v>
      </c>
      <c r="E11840" t="s">
        <v>89</v>
      </c>
      <c r="F11840" t="s">
        <v>439</v>
      </c>
      <c r="G11840">
        <v>0</v>
      </c>
      <c r="H11840">
        <v>7</v>
      </c>
      <c r="I11840">
        <v>5</v>
      </c>
      <c r="J11840">
        <v>14</v>
      </c>
      <c r="K11840">
        <v>0</v>
      </c>
      <c r="L11840">
        <v>0</v>
      </c>
      <c r="M11840">
        <v>26</v>
      </c>
      <c r="N11840">
        <v>0</v>
      </c>
      <c r="O11840">
        <v>5</v>
      </c>
      <c r="P11840">
        <v>8</v>
      </c>
      <c r="Q11840">
        <v>10</v>
      </c>
      <c r="R11840">
        <v>0</v>
      </c>
      <c r="S11840">
        <v>0</v>
      </c>
      <c r="T11840">
        <v>23</v>
      </c>
      <c r="U11840">
        <v>49</v>
      </c>
    </row>
    <row r="11841" spans="1:21" x14ac:dyDescent="0.25">
      <c r="A11841">
        <v>2019</v>
      </c>
      <c r="B11841" t="s">
        <v>86</v>
      </c>
      <c r="C11841" t="s">
        <v>87</v>
      </c>
      <c r="D11841" t="s">
        <v>88</v>
      </c>
      <c r="E11841" t="s">
        <v>89</v>
      </c>
      <c r="F11841" t="s">
        <v>439</v>
      </c>
      <c r="G11841">
        <v>9492</v>
      </c>
      <c r="H11841">
        <v>11873</v>
      </c>
      <c r="I11841">
        <v>11682</v>
      </c>
      <c r="J11841">
        <v>44704</v>
      </c>
      <c r="K11841">
        <v>1173</v>
      </c>
      <c r="L11841">
        <v>0</v>
      </c>
      <c r="M11841">
        <v>78924</v>
      </c>
      <c r="N11841">
        <v>9581</v>
      </c>
      <c r="O11841">
        <v>14331</v>
      </c>
      <c r="P11841">
        <v>14745</v>
      </c>
      <c r="Q11841">
        <v>39632</v>
      </c>
      <c r="R11841">
        <v>1477</v>
      </c>
      <c r="S11841">
        <v>0</v>
      </c>
      <c r="T11841">
        <v>79766</v>
      </c>
      <c r="U11841">
        <v>158690</v>
      </c>
    </row>
    <row r="11842" spans="1:21" x14ac:dyDescent="0.25">
      <c r="A11842">
        <v>2019</v>
      </c>
      <c r="B11842" t="s">
        <v>88</v>
      </c>
      <c r="C11842" t="s">
        <v>89</v>
      </c>
      <c r="D11842" t="s">
        <v>88</v>
      </c>
      <c r="E11842" t="s">
        <v>89</v>
      </c>
      <c r="F11842" t="s">
        <v>438</v>
      </c>
      <c r="G11842">
        <v>0</v>
      </c>
      <c r="H11842">
        <v>9</v>
      </c>
      <c r="I11842">
        <v>11</v>
      </c>
      <c r="J11842">
        <v>242</v>
      </c>
      <c r="K11842">
        <v>16</v>
      </c>
      <c r="L11842">
        <v>0</v>
      </c>
      <c r="M11842">
        <v>278</v>
      </c>
      <c r="N11842">
        <v>10</v>
      </c>
      <c r="O11842">
        <v>13</v>
      </c>
      <c r="P11842">
        <v>5</v>
      </c>
      <c r="Q11842">
        <v>86</v>
      </c>
      <c r="R11842">
        <v>0</v>
      </c>
      <c r="S11842">
        <v>0</v>
      </c>
      <c r="T11842">
        <v>114</v>
      </c>
      <c r="U11842">
        <v>1734020</v>
      </c>
    </row>
    <row r="11843" spans="1:21" x14ac:dyDescent="0.25">
      <c r="A11843">
        <v>2019</v>
      </c>
      <c r="B11843" t="s">
        <v>38</v>
      </c>
      <c r="C11843" t="s">
        <v>39</v>
      </c>
      <c r="D11843" t="s">
        <v>88</v>
      </c>
      <c r="E11843" t="s">
        <v>89</v>
      </c>
      <c r="F11843" t="s">
        <v>439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5</v>
      </c>
      <c r="R11843">
        <v>0</v>
      </c>
      <c r="S11843">
        <v>0</v>
      </c>
      <c r="T11843">
        <v>5</v>
      </c>
      <c r="U11843">
        <v>5</v>
      </c>
    </row>
    <row r="11844" spans="1:21" x14ac:dyDescent="0.25">
      <c r="A11844">
        <v>2019</v>
      </c>
      <c r="B11844" t="s">
        <v>62</v>
      </c>
      <c r="C11844" t="s">
        <v>63</v>
      </c>
      <c r="D11844" t="s">
        <v>88</v>
      </c>
      <c r="E11844" t="s">
        <v>89</v>
      </c>
      <c r="F11844" t="s">
        <v>439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5</v>
      </c>
      <c r="R11844">
        <v>0</v>
      </c>
      <c r="S11844">
        <v>0</v>
      </c>
      <c r="T11844">
        <v>5</v>
      </c>
      <c r="U11844">
        <v>5</v>
      </c>
    </row>
    <row r="11845" spans="1:21" x14ac:dyDescent="0.25">
      <c r="A11845">
        <v>2019</v>
      </c>
      <c r="B11845" t="s">
        <v>40</v>
      </c>
      <c r="C11845" t="s">
        <v>41</v>
      </c>
      <c r="D11845" t="s">
        <v>88</v>
      </c>
      <c r="E11845" t="s">
        <v>89</v>
      </c>
      <c r="F11845" t="s">
        <v>439</v>
      </c>
      <c r="G11845">
        <v>0</v>
      </c>
      <c r="H11845">
        <v>0</v>
      </c>
      <c r="I11845">
        <v>5</v>
      </c>
      <c r="J11845">
        <v>0</v>
      </c>
      <c r="K11845">
        <v>0</v>
      </c>
      <c r="L11845">
        <v>0</v>
      </c>
      <c r="M11845">
        <v>5</v>
      </c>
      <c r="N11845">
        <v>0</v>
      </c>
      <c r="O11845">
        <v>0</v>
      </c>
      <c r="P11845">
        <v>5</v>
      </c>
      <c r="Q11845">
        <v>0</v>
      </c>
      <c r="R11845">
        <v>0</v>
      </c>
      <c r="S11845">
        <v>0</v>
      </c>
      <c r="T11845">
        <v>5</v>
      </c>
      <c r="U11845">
        <v>10</v>
      </c>
    </row>
    <row r="11846" spans="1:21" x14ac:dyDescent="0.25">
      <c r="A11846">
        <v>2019</v>
      </c>
      <c r="B11846" t="s">
        <v>120</v>
      </c>
      <c r="C11846" t="s">
        <v>121</v>
      </c>
      <c r="D11846" t="s">
        <v>88</v>
      </c>
      <c r="E11846" t="s">
        <v>89</v>
      </c>
      <c r="F11846" t="s">
        <v>439</v>
      </c>
      <c r="G11846">
        <v>399</v>
      </c>
      <c r="H11846">
        <v>430</v>
      </c>
      <c r="I11846">
        <v>297</v>
      </c>
      <c r="J11846">
        <v>841</v>
      </c>
      <c r="K11846">
        <v>137</v>
      </c>
      <c r="L11846">
        <v>0</v>
      </c>
      <c r="M11846">
        <v>2104</v>
      </c>
      <c r="N11846">
        <v>485</v>
      </c>
      <c r="O11846">
        <v>413</v>
      </c>
      <c r="P11846">
        <v>330</v>
      </c>
      <c r="Q11846">
        <v>595</v>
      </c>
      <c r="R11846">
        <v>106</v>
      </c>
      <c r="S11846">
        <v>0</v>
      </c>
      <c r="T11846">
        <v>1929</v>
      </c>
      <c r="U11846">
        <v>4033</v>
      </c>
    </row>
    <row r="11847" spans="1:21" x14ac:dyDescent="0.25">
      <c r="A11847">
        <v>2019</v>
      </c>
      <c r="B11847" t="s">
        <v>70</v>
      </c>
      <c r="C11847" t="s">
        <v>71</v>
      </c>
      <c r="D11847" t="s">
        <v>88</v>
      </c>
      <c r="E11847" t="s">
        <v>89</v>
      </c>
      <c r="F11847" t="s">
        <v>439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5</v>
      </c>
      <c r="Q11847">
        <v>0</v>
      </c>
      <c r="R11847">
        <v>0</v>
      </c>
      <c r="S11847">
        <v>0</v>
      </c>
      <c r="T11847">
        <v>5</v>
      </c>
      <c r="U11847">
        <v>5</v>
      </c>
    </row>
    <row r="11848" spans="1:21" x14ac:dyDescent="0.25">
      <c r="A11848">
        <v>2019</v>
      </c>
      <c r="B11848" t="s">
        <v>96</v>
      </c>
      <c r="C11848" t="s">
        <v>97</v>
      </c>
      <c r="D11848" t="s">
        <v>88</v>
      </c>
      <c r="E11848" t="s">
        <v>89</v>
      </c>
      <c r="F11848" t="s">
        <v>439</v>
      </c>
      <c r="G11848">
        <v>0</v>
      </c>
      <c r="H11848">
        <v>0</v>
      </c>
      <c r="I11848">
        <v>5</v>
      </c>
      <c r="J11848">
        <v>0</v>
      </c>
      <c r="K11848">
        <v>0</v>
      </c>
      <c r="L11848">
        <v>0</v>
      </c>
      <c r="M11848">
        <v>5</v>
      </c>
      <c r="N11848">
        <v>0</v>
      </c>
      <c r="O11848">
        <v>0</v>
      </c>
      <c r="P11848">
        <v>0</v>
      </c>
      <c r="Q11848">
        <v>12</v>
      </c>
      <c r="R11848">
        <v>0</v>
      </c>
      <c r="S11848">
        <v>0</v>
      </c>
      <c r="T11848">
        <v>12</v>
      </c>
      <c r="U11848">
        <v>17</v>
      </c>
    </row>
    <row r="11849" spans="1:21" x14ac:dyDescent="0.25">
      <c r="A11849">
        <v>2019</v>
      </c>
      <c r="B11849" t="s">
        <v>100</v>
      </c>
      <c r="C11849" t="s">
        <v>101</v>
      </c>
      <c r="D11849" t="s">
        <v>88</v>
      </c>
      <c r="E11849" t="s">
        <v>89</v>
      </c>
      <c r="F11849" t="s">
        <v>439</v>
      </c>
      <c r="G11849">
        <v>19243</v>
      </c>
      <c r="H11849">
        <v>23095</v>
      </c>
      <c r="I11849">
        <v>19915</v>
      </c>
      <c r="J11849">
        <v>36724</v>
      </c>
      <c r="K11849">
        <v>1741</v>
      </c>
      <c r="L11849">
        <v>0</v>
      </c>
      <c r="M11849">
        <v>100718</v>
      </c>
      <c r="N11849">
        <v>19593</v>
      </c>
      <c r="O11849">
        <v>23485</v>
      </c>
      <c r="P11849">
        <v>21405</v>
      </c>
      <c r="Q11849">
        <v>24908</v>
      </c>
      <c r="R11849">
        <v>2127</v>
      </c>
      <c r="S11849">
        <v>0</v>
      </c>
      <c r="T11849">
        <v>91518</v>
      </c>
      <c r="U11849">
        <v>192236</v>
      </c>
    </row>
    <row r="11850" spans="1:21" x14ac:dyDescent="0.25">
      <c r="A11850">
        <v>2019</v>
      </c>
      <c r="B11850" t="s">
        <v>72</v>
      </c>
      <c r="C11850" t="s">
        <v>73</v>
      </c>
      <c r="D11850" t="s">
        <v>88</v>
      </c>
      <c r="E11850" t="s">
        <v>89</v>
      </c>
      <c r="F11850" t="s">
        <v>439</v>
      </c>
      <c r="G11850">
        <v>4776</v>
      </c>
      <c r="H11850">
        <v>4565</v>
      </c>
      <c r="I11850">
        <v>2862</v>
      </c>
      <c r="J11850">
        <v>7453</v>
      </c>
      <c r="K11850">
        <v>506</v>
      </c>
      <c r="L11850">
        <v>0</v>
      </c>
      <c r="M11850">
        <v>20162</v>
      </c>
      <c r="N11850">
        <v>4905</v>
      </c>
      <c r="O11850">
        <v>4777</v>
      </c>
      <c r="P11850">
        <v>3445</v>
      </c>
      <c r="Q11850">
        <v>8075</v>
      </c>
      <c r="R11850">
        <v>595</v>
      </c>
      <c r="S11850">
        <v>0</v>
      </c>
      <c r="T11850">
        <v>21797</v>
      </c>
      <c r="U11850">
        <v>41959</v>
      </c>
    </row>
    <row r="11851" spans="1:21" x14ac:dyDescent="0.25">
      <c r="A11851">
        <v>2019</v>
      </c>
      <c r="B11851" t="s">
        <v>130</v>
      </c>
      <c r="C11851" t="s">
        <v>131</v>
      </c>
      <c r="D11851" t="s">
        <v>88</v>
      </c>
      <c r="E11851" t="s">
        <v>89</v>
      </c>
      <c r="F11851" t="s">
        <v>439</v>
      </c>
      <c r="G11851">
        <v>39187</v>
      </c>
      <c r="H11851">
        <v>45539</v>
      </c>
      <c r="I11851">
        <v>24867</v>
      </c>
      <c r="J11851">
        <v>66937</v>
      </c>
      <c r="K11851">
        <v>4307</v>
      </c>
      <c r="L11851">
        <v>0</v>
      </c>
      <c r="M11851">
        <v>180837</v>
      </c>
      <c r="N11851">
        <v>40364</v>
      </c>
      <c r="O11851">
        <v>46989</v>
      </c>
      <c r="P11851">
        <v>30814</v>
      </c>
      <c r="Q11851">
        <v>33406</v>
      </c>
      <c r="R11851">
        <v>1772</v>
      </c>
      <c r="S11851">
        <v>0</v>
      </c>
      <c r="T11851">
        <v>153345</v>
      </c>
      <c r="U11851">
        <v>334182</v>
      </c>
    </row>
    <row r="11852" spans="1:21" x14ac:dyDescent="0.25">
      <c r="A11852">
        <v>2019</v>
      </c>
      <c r="B11852" t="s">
        <v>44</v>
      </c>
      <c r="C11852" t="s">
        <v>45</v>
      </c>
      <c r="D11852" t="s">
        <v>88</v>
      </c>
      <c r="E11852" t="s">
        <v>89</v>
      </c>
      <c r="F11852" t="s">
        <v>439</v>
      </c>
      <c r="G11852">
        <v>21</v>
      </c>
      <c r="H11852">
        <v>34</v>
      </c>
      <c r="I11852">
        <v>21</v>
      </c>
      <c r="J11852">
        <v>91</v>
      </c>
      <c r="K11852">
        <v>5</v>
      </c>
      <c r="L11852">
        <v>0</v>
      </c>
      <c r="M11852">
        <v>172</v>
      </c>
      <c r="N11852">
        <v>39</v>
      </c>
      <c r="O11852">
        <v>44</v>
      </c>
      <c r="P11852">
        <v>23</v>
      </c>
      <c r="Q11852">
        <v>126</v>
      </c>
      <c r="R11852">
        <v>6</v>
      </c>
      <c r="S11852">
        <v>0</v>
      </c>
      <c r="T11852">
        <v>238</v>
      </c>
      <c r="U11852">
        <v>410</v>
      </c>
    </row>
    <row r="11853" spans="1:21" x14ac:dyDescent="0.25">
      <c r="A11853">
        <v>2019</v>
      </c>
      <c r="B11853" t="s">
        <v>104</v>
      </c>
      <c r="C11853" t="s">
        <v>105</v>
      </c>
      <c r="D11853" t="s">
        <v>88</v>
      </c>
      <c r="E11853" t="s">
        <v>89</v>
      </c>
      <c r="F11853" t="s">
        <v>439</v>
      </c>
      <c r="G11853">
        <v>0</v>
      </c>
      <c r="H11853">
        <v>0</v>
      </c>
      <c r="I11853">
        <v>0</v>
      </c>
      <c r="J11853">
        <v>5</v>
      </c>
      <c r="K11853">
        <v>0</v>
      </c>
      <c r="L11853">
        <v>0</v>
      </c>
      <c r="M11853">
        <v>5</v>
      </c>
      <c r="N11853">
        <v>0</v>
      </c>
      <c r="O11853">
        <v>6</v>
      </c>
      <c r="P11853">
        <v>7</v>
      </c>
      <c r="Q11853">
        <v>6</v>
      </c>
      <c r="R11853">
        <v>0</v>
      </c>
      <c r="S11853">
        <v>0</v>
      </c>
      <c r="T11853">
        <v>19</v>
      </c>
      <c r="U11853">
        <v>24</v>
      </c>
    </row>
    <row r="11854" spans="1:21" x14ac:dyDescent="0.25">
      <c r="A11854">
        <v>2019</v>
      </c>
      <c r="B11854" t="s">
        <v>80</v>
      </c>
      <c r="C11854" t="s">
        <v>81</v>
      </c>
      <c r="D11854" t="s">
        <v>88</v>
      </c>
      <c r="E11854" t="s">
        <v>89</v>
      </c>
      <c r="F11854" t="s">
        <v>439</v>
      </c>
      <c r="G11854">
        <v>54</v>
      </c>
      <c r="H11854">
        <v>164</v>
      </c>
      <c r="I11854">
        <v>129</v>
      </c>
      <c r="J11854">
        <v>535</v>
      </c>
      <c r="K11854">
        <v>50</v>
      </c>
      <c r="L11854">
        <v>0</v>
      </c>
      <c r="M11854">
        <v>932</v>
      </c>
      <c r="N11854">
        <v>54</v>
      </c>
      <c r="O11854">
        <v>171</v>
      </c>
      <c r="P11854">
        <v>138</v>
      </c>
      <c r="Q11854">
        <v>711</v>
      </c>
      <c r="R11854">
        <v>47</v>
      </c>
      <c r="S11854">
        <v>0</v>
      </c>
      <c r="T11854">
        <v>1121</v>
      </c>
      <c r="U11854">
        <v>2053</v>
      </c>
    </row>
    <row r="11855" spans="1:21" x14ac:dyDescent="0.25">
      <c r="A11855">
        <v>2019</v>
      </c>
      <c r="B11855" t="s">
        <v>20</v>
      </c>
      <c r="C11855" t="s">
        <v>21</v>
      </c>
      <c r="D11855" t="s">
        <v>246</v>
      </c>
      <c r="E11855" t="s">
        <v>247</v>
      </c>
      <c r="F11855" t="s">
        <v>439</v>
      </c>
      <c r="G11855">
        <v>0</v>
      </c>
      <c r="H11855">
        <v>5</v>
      </c>
      <c r="I11855">
        <v>0</v>
      </c>
      <c r="J11855">
        <v>5</v>
      </c>
      <c r="K11855">
        <v>0</v>
      </c>
      <c r="L11855">
        <v>0</v>
      </c>
      <c r="M11855">
        <v>1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10</v>
      </c>
    </row>
    <row r="11856" spans="1:21" x14ac:dyDescent="0.25">
      <c r="A11856">
        <v>2019</v>
      </c>
      <c r="B11856" t="s">
        <v>110</v>
      </c>
      <c r="C11856" t="s">
        <v>111</v>
      </c>
      <c r="D11856" t="s">
        <v>246</v>
      </c>
      <c r="E11856" t="s">
        <v>247</v>
      </c>
      <c r="F11856" t="s">
        <v>439</v>
      </c>
      <c r="G11856">
        <v>0</v>
      </c>
      <c r="H11856">
        <v>5</v>
      </c>
      <c r="I11856">
        <v>0</v>
      </c>
      <c r="J11856">
        <v>0</v>
      </c>
      <c r="K11856">
        <v>0</v>
      </c>
      <c r="L11856">
        <v>0</v>
      </c>
      <c r="M11856">
        <v>5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5</v>
      </c>
    </row>
    <row r="11857" spans="1:21" x14ac:dyDescent="0.25">
      <c r="A11857">
        <v>2019</v>
      </c>
      <c r="B11857" t="s">
        <v>24</v>
      </c>
      <c r="C11857" t="s">
        <v>25</v>
      </c>
      <c r="D11857" t="s">
        <v>246</v>
      </c>
      <c r="E11857" t="s">
        <v>247</v>
      </c>
      <c r="F11857" t="s">
        <v>439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7</v>
      </c>
      <c r="P11857">
        <v>0</v>
      </c>
      <c r="Q11857">
        <v>0</v>
      </c>
      <c r="R11857">
        <v>0</v>
      </c>
      <c r="S11857">
        <v>0</v>
      </c>
      <c r="T11857">
        <v>7</v>
      </c>
      <c r="U11857">
        <v>7</v>
      </c>
    </row>
    <row r="11858" spans="1:21" x14ac:dyDescent="0.25">
      <c r="A11858">
        <v>2019</v>
      </c>
      <c r="B11858" t="s">
        <v>20</v>
      </c>
      <c r="C11858" t="s">
        <v>21</v>
      </c>
      <c r="D11858" t="s">
        <v>248</v>
      </c>
      <c r="E11858" t="s">
        <v>249</v>
      </c>
      <c r="F11858" t="s">
        <v>439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185</v>
      </c>
      <c r="M11858">
        <v>185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1035</v>
      </c>
      <c r="T11858">
        <v>1035</v>
      </c>
      <c r="U11858">
        <v>4458</v>
      </c>
    </row>
    <row r="11859" spans="1:21" x14ac:dyDescent="0.25">
      <c r="A11859">
        <v>2019</v>
      </c>
      <c r="B11859" t="s">
        <v>32</v>
      </c>
      <c r="C11859" t="s">
        <v>33</v>
      </c>
      <c r="D11859" t="s">
        <v>248</v>
      </c>
      <c r="E11859" t="s">
        <v>249</v>
      </c>
      <c r="F11859" t="s">
        <v>439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10</v>
      </c>
      <c r="M11859">
        <v>1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10</v>
      </c>
      <c r="T11859">
        <v>10</v>
      </c>
      <c r="U11859">
        <v>25</v>
      </c>
    </row>
    <row r="11860" spans="1:21" x14ac:dyDescent="0.25">
      <c r="A11860">
        <v>2019</v>
      </c>
      <c r="B11860" t="s">
        <v>52</v>
      </c>
      <c r="C11860" t="s">
        <v>53</v>
      </c>
      <c r="D11860" t="s">
        <v>248</v>
      </c>
      <c r="E11860" t="s">
        <v>249</v>
      </c>
      <c r="F11860" t="s">
        <v>439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5</v>
      </c>
      <c r="M11860">
        <v>5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8</v>
      </c>
      <c r="T11860">
        <v>8</v>
      </c>
      <c r="U11860">
        <v>27</v>
      </c>
    </row>
    <row r="11861" spans="1:21" x14ac:dyDescent="0.25">
      <c r="A11861">
        <v>2019</v>
      </c>
      <c r="B11861" t="s">
        <v>84</v>
      </c>
      <c r="C11861" t="s">
        <v>85</v>
      </c>
      <c r="D11861" t="s">
        <v>248</v>
      </c>
      <c r="E11861" t="s">
        <v>249</v>
      </c>
      <c r="F11861" t="s">
        <v>439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13</v>
      </c>
      <c r="M11861">
        <v>13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13</v>
      </c>
      <c r="T11861">
        <v>13</v>
      </c>
      <c r="U11861">
        <v>136</v>
      </c>
    </row>
    <row r="11862" spans="1:21" x14ac:dyDescent="0.25">
      <c r="A11862">
        <v>2019</v>
      </c>
      <c r="B11862" t="s">
        <v>30</v>
      </c>
      <c r="C11862" t="s">
        <v>31</v>
      </c>
      <c r="D11862" t="s">
        <v>248</v>
      </c>
      <c r="E11862" t="s">
        <v>249</v>
      </c>
      <c r="F11862" t="s">
        <v>439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14</v>
      </c>
      <c r="M11862">
        <v>14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14</v>
      </c>
      <c r="T11862">
        <v>14</v>
      </c>
      <c r="U11862">
        <v>47</v>
      </c>
    </row>
    <row r="11863" spans="1:21" x14ac:dyDescent="0.25">
      <c r="A11863">
        <v>2019</v>
      </c>
      <c r="B11863" t="s">
        <v>214</v>
      </c>
      <c r="C11863" t="s">
        <v>215</v>
      </c>
      <c r="D11863" t="s">
        <v>248</v>
      </c>
      <c r="E11863" t="s">
        <v>249</v>
      </c>
      <c r="F11863" t="s">
        <v>439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58</v>
      </c>
    </row>
    <row r="11864" spans="1:21" x14ac:dyDescent="0.25">
      <c r="A11864">
        <v>2019</v>
      </c>
      <c r="B11864" t="s">
        <v>82</v>
      </c>
      <c r="C11864" t="s">
        <v>83</v>
      </c>
      <c r="D11864" t="s">
        <v>248</v>
      </c>
      <c r="E11864" t="s">
        <v>249</v>
      </c>
      <c r="F11864" t="s">
        <v>439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5</v>
      </c>
      <c r="T11864">
        <v>5</v>
      </c>
      <c r="U11864">
        <v>10</v>
      </c>
    </row>
    <row r="11865" spans="1:21" x14ac:dyDescent="0.25">
      <c r="A11865">
        <v>2019</v>
      </c>
      <c r="B11865" t="s">
        <v>110</v>
      </c>
      <c r="C11865" t="s">
        <v>111</v>
      </c>
      <c r="D11865" t="s">
        <v>248</v>
      </c>
      <c r="E11865" t="s">
        <v>249</v>
      </c>
      <c r="F11865" t="s">
        <v>439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5</v>
      </c>
      <c r="M11865">
        <v>5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27</v>
      </c>
      <c r="T11865">
        <v>27</v>
      </c>
      <c r="U11865">
        <v>56</v>
      </c>
    </row>
    <row r="11866" spans="1:21" x14ac:dyDescent="0.25">
      <c r="A11866">
        <v>2019</v>
      </c>
      <c r="B11866" t="s">
        <v>336</v>
      </c>
      <c r="C11866" t="s">
        <v>337</v>
      </c>
      <c r="D11866" t="s">
        <v>248</v>
      </c>
      <c r="E11866" t="s">
        <v>249</v>
      </c>
      <c r="F11866" t="s">
        <v>439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5</v>
      </c>
    </row>
    <row r="11867" spans="1:21" x14ac:dyDescent="0.25">
      <c r="A11867">
        <v>2019</v>
      </c>
      <c r="B11867" t="s">
        <v>228</v>
      </c>
      <c r="C11867" t="s">
        <v>229</v>
      </c>
      <c r="D11867" t="s">
        <v>248</v>
      </c>
      <c r="E11867" t="s">
        <v>249</v>
      </c>
      <c r="F11867" t="s">
        <v>439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5</v>
      </c>
      <c r="M11867">
        <v>5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12</v>
      </c>
      <c r="T11867">
        <v>12</v>
      </c>
      <c r="U11867">
        <v>31</v>
      </c>
    </row>
    <row r="11868" spans="1:21" x14ac:dyDescent="0.25">
      <c r="A11868">
        <v>2019</v>
      </c>
      <c r="B11868" t="s">
        <v>146</v>
      </c>
      <c r="C11868" t="s">
        <v>147</v>
      </c>
      <c r="D11868" t="s">
        <v>248</v>
      </c>
      <c r="E11868" t="s">
        <v>249</v>
      </c>
      <c r="F11868" t="s">
        <v>439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5</v>
      </c>
    </row>
    <row r="11869" spans="1:21" x14ac:dyDescent="0.25">
      <c r="A11869">
        <v>2019</v>
      </c>
      <c r="B11869" t="s">
        <v>236</v>
      </c>
      <c r="C11869" t="s">
        <v>237</v>
      </c>
      <c r="D11869" t="s">
        <v>248</v>
      </c>
      <c r="E11869" t="s">
        <v>249</v>
      </c>
      <c r="F11869" t="s">
        <v>439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5</v>
      </c>
    </row>
    <row r="11870" spans="1:21" x14ac:dyDescent="0.25">
      <c r="A11870">
        <v>2019</v>
      </c>
      <c r="B11870" t="s">
        <v>50</v>
      </c>
      <c r="C11870" t="s">
        <v>51</v>
      </c>
      <c r="D11870" t="s">
        <v>248</v>
      </c>
      <c r="E11870" t="s">
        <v>249</v>
      </c>
      <c r="F11870" t="s">
        <v>439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5</v>
      </c>
    </row>
    <row r="11871" spans="1:21" x14ac:dyDescent="0.25">
      <c r="A11871">
        <v>2019</v>
      </c>
      <c r="B11871" t="s">
        <v>34</v>
      </c>
      <c r="C11871" t="s">
        <v>35</v>
      </c>
      <c r="D11871" t="s">
        <v>248</v>
      </c>
      <c r="E11871" t="s">
        <v>249</v>
      </c>
      <c r="F11871" t="s">
        <v>439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10</v>
      </c>
      <c r="M11871">
        <v>1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11</v>
      </c>
      <c r="T11871">
        <v>11</v>
      </c>
      <c r="U11871">
        <v>200</v>
      </c>
    </row>
    <row r="11872" spans="1:21" x14ac:dyDescent="0.25">
      <c r="A11872">
        <v>2019</v>
      </c>
      <c r="B11872" t="s">
        <v>56</v>
      </c>
      <c r="C11872" t="s">
        <v>57</v>
      </c>
      <c r="D11872" t="s">
        <v>248</v>
      </c>
      <c r="E11872" t="s">
        <v>249</v>
      </c>
      <c r="F11872" t="s">
        <v>439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35</v>
      </c>
      <c r="M11872">
        <v>35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56</v>
      </c>
      <c r="T11872">
        <v>56</v>
      </c>
      <c r="U11872">
        <v>196</v>
      </c>
    </row>
    <row r="11873" spans="1:21" x14ac:dyDescent="0.25">
      <c r="A11873">
        <v>2019</v>
      </c>
      <c r="B11873" t="s">
        <v>58</v>
      </c>
      <c r="C11873" t="s">
        <v>59</v>
      </c>
      <c r="D11873" t="s">
        <v>248</v>
      </c>
      <c r="E11873" t="s">
        <v>249</v>
      </c>
      <c r="F11873" t="s">
        <v>439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5</v>
      </c>
      <c r="T11873">
        <v>5</v>
      </c>
      <c r="U11873">
        <v>14</v>
      </c>
    </row>
    <row r="11874" spans="1:21" x14ac:dyDescent="0.25">
      <c r="A11874">
        <v>2019</v>
      </c>
      <c r="B11874" t="s">
        <v>36</v>
      </c>
      <c r="C11874" t="s">
        <v>37</v>
      </c>
      <c r="D11874" t="s">
        <v>248</v>
      </c>
      <c r="E11874" t="s">
        <v>249</v>
      </c>
      <c r="F11874" t="s">
        <v>439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15</v>
      </c>
      <c r="M11874">
        <v>15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21</v>
      </c>
      <c r="T11874">
        <v>21</v>
      </c>
      <c r="U11874">
        <v>163</v>
      </c>
    </row>
    <row r="11875" spans="1:21" x14ac:dyDescent="0.25">
      <c r="A11875">
        <v>2019</v>
      </c>
      <c r="B11875" t="s">
        <v>152</v>
      </c>
      <c r="C11875" t="s">
        <v>153</v>
      </c>
      <c r="D11875" t="s">
        <v>248</v>
      </c>
      <c r="E11875" t="s">
        <v>249</v>
      </c>
      <c r="F11875" t="s">
        <v>439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9</v>
      </c>
      <c r="M11875">
        <v>9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10</v>
      </c>
      <c r="T11875">
        <v>10</v>
      </c>
      <c r="U11875">
        <v>19</v>
      </c>
    </row>
    <row r="11876" spans="1:21" x14ac:dyDescent="0.25">
      <c r="A11876">
        <v>2019</v>
      </c>
      <c r="B11876" t="s">
        <v>156</v>
      </c>
      <c r="C11876" t="s">
        <v>157</v>
      </c>
      <c r="D11876" t="s">
        <v>248</v>
      </c>
      <c r="E11876" t="s">
        <v>249</v>
      </c>
      <c r="F11876" t="s">
        <v>439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15</v>
      </c>
      <c r="M11876">
        <v>15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21</v>
      </c>
      <c r="T11876">
        <v>21</v>
      </c>
      <c r="U11876">
        <v>41</v>
      </c>
    </row>
    <row r="11877" spans="1:21" x14ac:dyDescent="0.25">
      <c r="A11877">
        <v>2019</v>
      </c>
      <c r="B11877" t="s">
        <v>158</v>
      </c>
      <c r="C11877" t="s">
        <v>159</v>
      </c>
      <c r="D11877" t="s">
        <v>248</v>
      </c>
      <c r="E11877" t="s">
        <v>249</v>
      </c>
      <c r="F11877" t="s">
        <v>439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5</v>
      </c>
    </row>
    <row r="11878" spans="1:21" x14ac:dyDescent="0.25">
      <c r="A11878">
        <v>2019</v>
      </c>
      <c r="B11878" t="s">
        <v>86</v>
      </c>
      <c r="C11878" t="s">
        <v>87</v>
      </c>
      <c r="D11878" t="s">
        <v>248</v>
      </c>
      <c r="E11878" t="s">
        <v>249</v>
      </c>
      <c r="F11878" t="s">
        <v>439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7</v>
      </c>
      <c r="T11878">
        <v>7</v>
      </c>
      <c r="U11878">
        <v>858</v>
      </c>
    </row>
    <row r="11879" spans="1:21" x14ac:dyDescent="0.25">
      <c r="A11879">
        <v>2019</v>
      </c>
      <c r="B11879" t="s">
        <v>88</v>
      </c>
      <c r="C11879" t="s">
        <v>89</v>
      </c>
      <c r="D11879" t="s">
        <v>248</v>
      </c>
      <c r="E11879" t="s">
        <v>249</v>
      </c>
      <c r="F11879" t="s">
        <v>439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19</v>
      </c>
      <c r="M11879">
        <v>19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20</v>
      </c>
      <c r="T11879">
        <v>20</v>
      </c>
      <c r="U11879">
        <v>186</v>
      </c>
    </row>
    <row r="11880" spans="1:21" x14ac:dyDescent="0.25">
      <c r="A11880">
        <v>2019</v>
      </c>
      <c r="B11880" t="s">
        <v>248</v>
      </c>
      <c r="C11880" t="s">
        <v>249</v>
      </c>
      <c r="D11880" t="s">
        <v>248</v>
      </c>
      <c r="E11880" t="s">
        <v>249</v>
      </c>
      <c r="F11880" t="s">
        <v>438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5</v>
      </c>
      <c r="T11880">
        <v>5</v>
      </c>
      <c r="U11880">
        <v>5</v>
      </c>
    </row>
    <row r="11881" spans="1:21" x14ac:dyDescent="0.25">
      <c r="A11881">
        <v>2019</v>
      </c>
      <c r="B11881" t="s">
        <v>162</v>
      </c>
      <c r="C11881" t="s">
        <v>163</v>
      </c>
      <c r="D11881" t="s">
        <v>248</v>
      </c>
      <c r="E11881" t="s">
        <v>249</v>
      </c>
      <c r="F11881" t="s">
        <v>439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7</v>
      </c>
      <c r="M11881">
        <v>7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22</v>
      </c>
      <c r="T11881">
        <v>22</v>
      </c>
      <c r="U11881">
        <v>59</v>
      </c>
    </row>
    <row r="11882" spans="1:21" x14ac:dyDescent="0.25">
      <c r="A11882">
        <v>2019</v>
      </c>
      <c r="B11882" t="s">
        <v>164</v>
      </c>
      <c r="C11882" t="s">
        <v>165</v>
      </c>
      <c r="D11882" t="s">
        <v>248</v>
      </c>
      <c r="E11882" t="s">
        <v>249</v>
      </c>
      <c r="F11882" t="s">
        <v>439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10</v>
      </c>
      <c r="M11882">
        <v>1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36</v>
      </c>
      <c r="T11882">
        <v>36</v>
      </c>
      <c r="U11882">
        <v>51</v>
      </c>
    </row>
    <row r="11883" spans="1:21" x14ac:dyDescent="0.25">
      <c r="A11883">
        <v>2019</v>
      </c>
      <c r="B11883" t="s">
        <v>114</v>
      </c>
      <c r="C11883" t="s">
        <v>115</v>
      </c>
      <c r="D11883" t="s">
        <v>248</v>
      </c>
      <c r="E11883" t="s">
        <v>249</v>
      </c>
      <c r="F11883" t="s">
        <v>439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5</v>
      </c>
      <c r="M11883">
        <v>5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3</v>
      </c>
      <c r="T11883">
        <v>13</v>
      </c>
      <c r="U11883">
        <v>70</v>
      </c>
    </row>
    <row r="11884" spans="1:21" x14ac:dyDescent="0.25">
      <c r="A11884">
        <v>2019</v>
      </c>
      <c r="B11884" t="s">
        <v>168</v>
      </c>
      <c r="C11884" t="s">
        <v>169</v>
      </c>
      <c r="D11884" t="s">
        <v>248</v>
      </c>
      <c r="E11884" t="s">
        <v>249</v>
      </c>
      <c r="F11884" t="s">
        <v>439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5</v>
      </c>
    </row>
    <row r="11885" spans="1:21" x14ac:dyDescent="0.25">
      <c r="A11885">
        <v>2019</v>
      </c>
      <c r="B11885" t="s">
        <v>60</v>
      </c>
      <c r="C11885" t="s">
        <v>61</v>
      </c>
      <c r="D11885" t="s">
        <v>248</v>
      </c>
      <c r="E11885" t="s">
        <v>249</v>
      </c>
      <c r="F11885" t="s">
        <v>439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8</v>
      </c>
      <c r="T11885">
        <v>8</v>
      </c>
      <c r="U11885">
        <v>31</v>
      </c>
    </row>
    <row r="11886" spans="1:21" x14ac:dyDescent="0.25">
      <c r="A11886">
        <v>2019</v>
      </c>
      <c r="B11886" t="s">
        <v>172</v>
      </c>
      <c r="C11886" t="s">
        <v>173</v>
      </c>
      <c r="D11886" t="s">
        <v>248</v>
      </c>
      <c r="E11886" t="s">
        <v>249</v>
      </c>
      <c r="F11886" t="s">
        <v>439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10</v>
      </c>
      <c r="M11886">
        <v>1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16</v>
      </c>
      <c r="T11886">
        <v>16</v>
      </c>
      <c r="U11886">
        <v>39</v>
      </c>
    </row>
    <row r="11887" spans="1:21" x14ac:dyDescent="0.25">
      <c r="A11887">
        <v>2019</v>
      </c>
      <c r="B11887" t="s">
        <v>62</v>
      </c>
      <c r="C11887" t="s">
        <v>63</v>
      </c>
      <c r="D11887" t="s">
        <v>248</v>
      </c>
      <c r="E11887" t="s">
        <v>249</v>
      </c>
      <c r="F11887" t="s">
        <v>439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6</v>
      </c>
      <c r="T11887">
        <v>6</v>
      </c>
      <c r="U11887">
        <v>15</v>
      </c>
    </row>
    <row r="11888" spans="1:21" x14ac:dyDescent="0.25">
      <c r="A11888">
        <v>2019</v>
      </c>
      <c r="B11888" t="s">
        <v>116</v>
      </c>
      <c r="C11888" t="s">
        <v>117</v>
      </c>
      <c r="D11888" t="s">
        <v>248</v>
      </c>
      <c r="E11888" t="s">
        <v>249</v>
      </c>
      <c r="F11888" t="s">
        <v>43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5</v>
      </c>
      <c r="M11888">
        <v>5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6</v>
      </c>
      <c r="T11888">
        <v>6</v>
      </c>
      <c r="U11888">
        <v>16</v>
      </c>
    </row>
    <row r="11889" spans="1:21" x14ac:dyDescent="0.25">
      <c r="A11889">
        <v>2019</v>
      </c>
      <c r="B11889" t="s">
        <v>260</v>
      </c>
      <c r="C11889" t="s">
        <v>261</v>
      </c>
      <c r="D11889" t="s">
        <v>248</v>
      </c>
      <c r="E11889" t="s">
        <v>249</v>
      </c>
      <c r="F11889" t="s">
        <v>439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6</v>
      </c>
      <c r="M11889">
        <v>6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6</v>
      </c>
    </row>
    <row r="11890" spans="1:21" x14ac:dyDescent="0.25">
      <c r="A11890">
        <v>2019</v>
      </c>
      <c r="B11890" t="s">
        <v>22</v>
      </c>
      <c r="C11890" t="s">
        <v>23</v>
      </c>
      <c r="D11890" t="s">
        <v>248</v>
      </c>
      <c r="E11890" t="s">
        <v>249</v>
      </c>
      <c r="F11890" t="s">
        <v>439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26</v>
      </c>
      <c r="M11890">
        <v>126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235</v>
      </c>
      <c r="T11890">
        <v>235</v>
      </c>
      <c r="U11890">
        <v>1309</v>
      </c>
    </row>
    <row r="11891" spans="1:21" x14ac:dyDescent="0.25">
      <c r="A11891">
        <v>2019</v>
      </c>
      <c r="B11891" t="s">
        <v>40</v>
      </c>
      <c r="C11891" t="s">
        <v>41</v>
      </c>
      <c r="D11891" t="s">
        <v>248</v>
      </c>
      <c r="E11891" t="s">
        <v>249</v>
      </c>
      <c r="F11891" t="s">
        <v>439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893</v>
      </c>
      <c r="M11891">
        <v>893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2616</v>
      </c>
      <c r="T11891">
        <v>2616</v>
      </c>
      <c r="U11891">
        <v>12371</v>
      </c>
    </row>
    <row r="11892" spans="1:21" x14ac:dyDescent="0.25">
      <c r="A11892">
        <v>2019</v>
      </c>
      <c r="B11892" t="s">
        <v>118</v>
      </c>
      <c r="C11892" t="s">
        <v>119</v>
      </c>
      <c r="D11892" t="s">
        <v>248</v>
      </c>
      <c r="E11892" t="s">
        <v>249</v>
      </c>
      <c r="F11892" t="s">
        <v>439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5</v>
      </c>
      <c r="M11892">
        <v>5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6</v>
      </c>
      <c r="T11892">
        <v>6</v>
      </c>
      <c r="U11892">
        <v>16</v>
      </c>
    </row>
    <row r="11893" spans="1:21" x14ac:dyDescent="0.25">
      <c r="A11893">
        <v>2019</v>
      </c>
      <c r="B11893" t="s">
        <v>178</v>
      </c>
      <c r="C11893" t="s">
        <v>179</v>
      </c>
      <c r="D11893" t="s">
        <v>248</v>
      </c>
      <c r="E11893" t="s">
        <v>249</v>
      </c>
      <c r="F11893" t="s">
        <v>439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9</v>
      </c>
      <c r="T11893">
        <v>9</v>
      </c>
      <c r="U11893">
        <v>22</v>
      </c>
    </row>
    <row r="11894" spans="1:21" x14ac:dyDescent="0.25">
      <c r="A11894">
        <v>2019</v>
      </c>
      <c r="B11894" t="s">
        <v>120</v>
      </c>
      <c r="C11894" t="s">
        <v>121</v>
      </c>
      <c r="D11894" t="s">
        <v>248</v>
      </c>
      <c r="E11894" t="s">
        <v>249</v>
      </c>
      <c r="F11894" t="s">
        <v>439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5</v>
      </c>
      <c r="M11894">
        <v>5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6</v>
      </c>
      <c r="T11894">
        <v>6</v>
      </c>
      <c r="U11894">
        <v>26</v>
      </c>
    </row>
    <row r="11895" spans="1:21" x14ac:dyDescent="0.25">
      <c r="A11895">
        <v>2019</v>
      </c>
      <c r="B11895" t="s">
        <v>180</v>
      </c>
      <c r="C11895" t="s">
        <v>181</v>
      </c>
      <c r="D11895" t="s">
        <v>248</v>
      </c>
      <c r="E11895" t="s">
        <v>249</v>
      </c>
      <c r="F11895" t="s">
        <v>439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19</v>
      </c>
    </row>
    <row r="11896" spans="1:21" x14ac:dyDescent="0.25">
      <c r="A11896">
        <v>2019</v>
      </c>
      <c r="B11896" t="s">
        <v>92</v>
      </c>
      <c r="C11896" t="s">
        <v>93</v>
      </c>
      <c r="D11896" t="s">
        <v>248</v>
      </c>
      <c r="E11896" t="s">
        <v>249</v>
      </c>
      <c r="F11896" t="s">
        <v>439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5</v>
      </c>
    </row>
    <row r="11897" spans="1:21" x14ac:dyDescent="0.25">
      <c r="A11897">
        <v>2019</v>
      </c>
      <c r="B11897" t="s">
        <v>64</v>
      </c>
      <c r="C11897" t="s">
        <v>65</v>
      </c>
      <c r="D11897" t="s">
        <v>248</v>
      </c>
      <c r="E11897" t="s">
        <v>249</v>
      </c>
      <c r="F11897" t="s">
        <v>439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5</v>
      </c>
      <c r="T11897">
        <v>5</v>
      </c>
      <c r="U11897">
        <v>32</v>
      </c>
    </row>
    <row r="11898" spans="1:21" x14ac:dyDescent="0.25">
      <c r="A11898">
        <v>2019</v>
      </c>
      <c r="B11898" t="s">
        <v>66</v>
      </c>
      <c r="C11898" t="s">
        <v>67</v>
      </c>
      <c r="D11898" t="s">
        <v>248</v>
      </c>
      <c r="E11898" t="s">
        <v>249</v>
      </c>
      <c r="F11898" t="s">
        <v>439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5</v>
      </c>
      <c r="M11898">
        <v>5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17</v>
      </c>
    </row>
    <row r="11899" spans="1:21" x14ac:dyDescent="0.25">
      <c r="A11899">
        <v>2019</v>
      </c>
      <c r="B11899" t="s">
        <v>182</v>
      </c>
      <c r="C11899" t="s">
        <v>183</v>
      </c>
      <c r="D11899" t="s">
        <v>248</v>
      </c>
      <c r="E11899" t="s">
        <v>249</v>
      </c>
      <c r="F11899" t="s">
        <v>439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11</v>
      </c>
      <c r="M11899">
        <v>11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27</v>
      </c>
      <c r="T11899">
        <v>27</v>
      </c>
      <c r="U11899">
        <v>96</v>
      </c>
    </row>
    <row r="11900" spans="1:21" x14ac:dyDescent="0.25">
      <c r="A11900">
        <v>2019</v>
      </c>
      <c r="B11900" t="s">
        <v>282</v>
      </c>
      <c r="C11900" t="s">
        <v>283</v>
      </c>
      <c r="D11900" t="s">
        <v>248</v>
      </c>
      <c r="E11900" t="s">
        <v>249</v>
      </c>
      <c r="F11900" t="s">
        <v>439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6</v>
      </c>
    </row>
    <row r="11901" spans="1:21" x14ac:dyDescent="0.25">
      <c r="A11901">
        <v>2019</v>
      </c>
      <c r="B11901" t="s">
        <v>186</v>
      </c>
      <c r="C11901" t="s">
        <v>187</v>
      </c>
      <c r="D11901" t="s">
        <v>248</v>
      </c>
      <c r="E11901" t="s">
        <v>249</v>
      </c>
      <c r="F11901" t="s">
        <v>439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7</v>
      </c>
      <c r="T11901">
        <v>7</v>
      </c>
      <c r="U11901">
        <v>7</v>
      </c>
    </row>
    <row r="11902" spans="1:21" x14ac:dyDescent="0.25">
      <c r="A11902">
        <v>2019</v>
      </c>
      <c r="B11902" t="s">
        <v>68</v>
      </c>
      <c r="C11902" t="s">
        <v>69</v>
      </c>
      <c r="D11902" t="s">
        <v>248</v>
      </c>
      <c r="E11902" t="s">
        <v>249</v>
      </c>
      <c r="F11902" t="s">
        <v>439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6</v>
      </c>
    </row>
    <row r="11903" spans="1:21" x14ac:dyDescent="0.25">
      <c r="A11903">
        <v>2019</v>
      </c>
      <c r="B11903" t="s">
        <v>286</v>
      </c>
      <c r="C11903" t="s">
        <v>287</v>
      </c>
      <c r="D11903" t="s">
        <v>248</v>
      </c>
      <c r="E11903" t="s">
        <v>249</v>
      </c>
      <c r="F11903" t="s">
        <v>439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6</v>
      </c>
      <c r="T11903">
        <v>6</v>
      </c>
      <c r="U11903">
        <v>6</v>
      </c>
    </row>
    <row r="11904" spans="1:21" x14ac:dyDescent="0.25">
      <c r="A11904">
        <v>2019</v>
      </c>
      <c r="B11904" t="s">
        <v>290</v>
      </c>
      <c r="C11904" t="s">
        <v>291</v>
      </c>
      <c r="D11904" t="s">
        <v>248</v>
      </c>
      <c r="E11904" t="s">
        <v>249</v>
      </c>
      <c r="F11904" t="s">
        <v>439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5</v>
      </c>
      <c r="T11904">
        <v>5</v>
      </c>
      <c r="U11904">
        <v>5</v>
      </c>
    </row>
    <row r="11905" spans="1:21" x14ac:dyDescent="0.25">
      <c r="A11905">
        <v>2019</v>
      </c>
      <c r="B11905" t="s">
        <v>188</v>
      </c>
      <c r="C11905" t="s">
        <v>189</v>
      </c>
      <c r="D11905" t="s">
        <v>248</v>
      </c>
      <c r="E11905" t="s">
        <v>249</v>
      </c>
      <c r="F11905" t="s">
        <v>439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5</v>
      </c>
      <c r="M11905">
        <v>5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25</v>
      </c>
      <c r="T11905">
        <v>25</v>
      </c>
      <c r="U11905">
        <v>70</v>
      </c>
    </row>
    <row r="11906" spans="1:21" x14ac:dyDescent="0.25">
      <c r="A11906">
        <v>2019</v>
      </c>
      <c r="B11906" t="s">
        <v>340</v>
      </c>
      <c r="C11906" t="s">
        <v>341</v>
      </c>
      <c r="D11906" t="s">
        <v>248</v>
      </c>
      <c r="E11906" t="s">
        <v>249</v>
      </c>
      <c r="F11906" t="s">
        <v>439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5</v>
      </c>
      <c r="T11906">
        <v>5</v>
      </c>
      <c r="U11906">
        <v>5</v>
      </c>
    </row>
    <row r="11907" spans="1:21" x14ac:dyDescent="0.25">
      <c r="A11907">
        <v>2019</v>
      </c>
      <c r="B11907" t="s">
        <v>122</v>
      </c>
      <c r="C11907" t="s">
        <v>123</v>
      </c>
      <c r="D11907" t="s">
        <v>248</v>
      </c>
      <c r="E11907" t="s">
        <v>249</v>
      </c>
      <c r="F11907" t="s">
        <v>439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5</v>
      </c>
      <c r="T11907">
        <v>5</v>
      </c>
      <c r="U11907">
        <v>37</v>
      </c>
    </row>
    <row r="11908" spans="1:21" x14ac:dyDescent="0.25">
      <c r="A11908">
        <v>2019</v>
      </c>
      <c r="B11908" t="s">
        <v>190</v>
      </c>
      <c r="C11908" t="s">
        <v>191</v>
      </c>
      <c r="D11908" t="s">
        <v>248</v>
      </c>
      <c r="E11908" t="s">
        <v>249</v>
      </c>
      <c r="F11908" t="s">
        <v>439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5</v>
      </c>
      <c r="T11908">
        <v>5</v>
      </c>
      <c r="U11908">
        <v>5</v>
      </c>
    </row>
    <row r="11909" spans="1:21" x14ac:dyDescent="0.25">
      <c r="A11909">
        <v>2019</v>
      </c>
      <c r="B11909" t="s">
        <v>296</v>
      </c>
      <c r="C11909" t="s">
        <v>297</v>
      </c>
      <c r="D11909" t="s">
        <v>248</v>
      </c>
      <c r="E11909" t="s">
        <v>249</v>
      </c>
      <c r="F11909" t="s">
        <v>439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30</v>
      </c>
    </row>
    <row r="11910" spans="1:21" x14ac:dyDescent="0.25">
      <c r="A11910">
        <v>2019</v>
      </c>
      <c r="B11910" t="s">
        <v>70</v>
      </c>
      <c r="C11910" t="s">
        <v>71</v>
      </c>
      <c r="D11910" t="s">
        <v>248</v>
      </c>
      <c r="E11910" t="s">
        <v>249</v>
      </c>
      <c r="F11910" t="s">
        <v>439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86</v>
      </c>
      <c r="M11910">
        <v>86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65</v>
      </c>
      <c r="T11910">
        <v>65</v>
      </c>
      <c r="U11910">
        <v>311</v>
      </c>
    </row>
    <row r="11911" spans="1:21" x14ac:dyDescent="0.25">
      <c r="A11911">
        <v>2019</v>
      </c>
      <c r="B11911" t="s">
        <v>24</v>
      </c>
      <c r="C11911" t="s">
        <v>25</v>
      </c>
      <c r="D11911" t="s">
        <v>248</v>
      </c>
      <c r="E11911" t="s">
        <v>249</v>
      </c>
      <c r="F11911" t="s">
        <v>439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10</v>
      </c>
      <c r="M11911">
        <v>1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31</v>
      </c>
      <c r="T11911">
        <v>31</v>
      </c>
      <c r="U11911">
        <v>117</v>
      </c>
    </row>
    <row r="11912" spans="1:21" x14ac:dyDescent="0.25">
      <c r="A11912">
        <v>2019</v>
      </c>
      <c r="B11912" t="s">
        <v>194</v>
      </c>
      <c r="C11912" t="s">
        <v>195</v>
      </c>
      <c r="D11912" t="s">
        <v>248</v>
      </c>
      <c r="E11912" t="s">
        <v>249</v>
      </c>
      <c r="F11912" t="s">
        <v>439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5</v>
      </c>
      <c r="T11912">
        <v>5</v>
      </c>
      <c r="U11912">
        <v>5</v>
      </c>
    </row>
    <row r="11913" spans="1:21" x14ac:dyDescent="0.25">
      <c r="A11913">
        <v>2019</v>
      </c>
      <c r="B11913" t="s">
        <v>196</v>
      </c>
      <c r="C11913" t="s">
        <v>197</v>
      </c>
      <c r="D11913" t="s">
        <v>248</v>
      </c>
      <c r="E11913" t="s">
        <v>249</v>
      </c>
      <c r="F11913" t="s">
        <v>439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5</v>
      </c>
      <c r="T11913">
        <v>5</v>
      </c>
      <c r="U11913">
        <v>5</v>
      </c>
    </row>
    <row r="11914" spans="1:21" x14ac:dyDescent="0.25">
      <c r="A11914">
        <v>2019</v>
      </c>
      <c r="B11914" t="s">
        <v>126</v>
      </c>
      <c r="C11914" t="s">
        <v>127</v>
      </c>
      <c r="D11914" t="s">
        <v>248</v>
      </c>
      <c r="E11914" t="s">
        <v>249</v>
      </c>
      <c r="F11914" t="s">
        <v>439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352</v>
      </c>
      <c r="M11914">
        <v>352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418</v>
      </c>
      <c r="T11914">
        <v>418</v>
      </c>
      <c r="U11914">
        <v>1603</v>
      </c>
    </row>
    <row r="11915" spans="1:21" x14ac:dyDescent="0.25">
      <c r="A11915">
        <v>2019</v>
      </c>
      <c r="B11915" t="s">
        <v>96</v>
      </c>
      <c r="C11915" t="s">
        <v>97</v>
      </c>
      <c r="D11915" t="s">
        <v>248</v>
      </c>
      <c r="E11915" t="s">
        <v>249</v>
      </c>
      <c r="F11915" t="s">
        <v>439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13</v>
      </c>
      <c r="M11915">
        <v>13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16</v>
      </c>
      <c r="T11915">
        <v>16</v>
      </c>
      <c r="U11915">
        <v>57</v>
      </c>
    </row>
    <row r="11916" spans="1:21" x14ac:dyDescent="0.25">
      <c r="A11916">
        <v>2019</v>
      </c>
      <c r="B11916" t="s">
        <v>202</v>
      </c>
      <c r="C11916" t="s">
        <v>203</v>
      </c>
      <c r="D11916" t="s">
        <v>248</v>
      </c>
      <c r="E11916" t="s">
        <v>249</v>
      </c>
      <c r="F11916" t="s">
        <v>439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5</v>
      </c>
      <c r="T11916">
        <v>5</v>
      </c>
      <c r="U11916">
        <v>15</v>
      </c>
    </row>
    <row r="11917" spans="1:21" x14ac:dyDescent="0.25">
      <c r="A11917">
        <v>2019</v>
      </c>
      <c r="B11917" t="s">
        <v>42</v>
      </c>
      <c r="C11917" t="s">
        <v>43</v>
      </c>
      <c r="D11917" t="s">
        <v>248</v>
      </c>
      <c r="E11917" t="s">
        <v>249</v>
      </c>
      <c r="F11917" t="s">
        <v>439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8</v>
      </c>
      <c r="T11917">
        <v>8</v>
      </c>
      <c r="U11917">
        <v>74</v>
      </c>
    </row>
    <row r="11918" spans="1:21" x14ac:dyDescent="0.25">
      <c r="A11918">
        <v>2019</v>
      </c>
      <c r="B11918" t="s">
        <v>204</v>
      </c>
      <c r="C11918" t="s">
        <v>205</v>
      </c>
      <c r="D11918" t="s">
        <v>248</v>
      </c>
      <c r="E11918" t="s">
        <v>249</v>
      </c>
      <c r="F11918" t="s">
        <v>439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6</v>
      </c>
      <c r="T11918">
        <v>6</v>
      </c>
      <c r="U11918">
        <v>11</v>
      </c>
    </row>
    <row r="11919" spans="1:21" x14ac:dyDescent="0.25">
      <c r="A11919">
        <v>2019</v>
      </c>
      <c r="B11919" t="s">
        <v>98</v>
      </c>
      <c r="C11919" t="s">
        <v>99</v>
      </c>
      <c r="D11919" t="s">
        <v>248</v>
      </c>
      <c r="E11919" t="s">
        <v>249</v>
      </c>
      <c r="F11919" t="s">
        <v>439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5</v>
      </c>
      <c r="M11919">
        <v>5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9</v>
      </c>
      <c r="T11919">
        <v>9</v>
      </c>
      <c r="U11919">
        <v>20</v>
      </c>
    </row>
    <row r="11920" spans="1:21" x14ac:dyDescent="0.25">
      <c r="A11920">
        <v>2019</v>
      </c>
      <c r="B11920" t="s">
        <v>100</v>
      </c>
      <c r="C11920" t="s">
        <v>101</v>
      </c>
      <c r="D11920" t="s">
        <v>248</v>
      </c>
      <c r="E11920" t="s">
        <v>249</v>
      </c>
      <c r="F11920" t="s">
        <v>439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236</v>
      </c>
      <c r="M11920">
        <v>236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492</v>
      </c>
      <c r="T11920">
        <v>492</v>
      </c>
      <c r="U11920">
        <v>3705</v>
      </c>
    </row>
    <row r="11921" spans="1:21" x14ac:dyDescent="0.25">
      <c r="A11921">
        <v>2019</v>
      </c>
      <c r="B11921" t="s">
        <v>208</v>
      </c>
      <c r="C11921" t="s">
        <v>209</v>
      </c>
      <c r="D11921" t="s">
        <v>248</v>
      </c>
      <c r="E11921" t="s">
        <v>249</v>
      </c>
      <c r="F11921" t="s">
        <v>439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5</v>
      </c>
      <c r="T11921">
        <v>5</v>
      </c>
      <c r="U11921">
        <v>10</v>
      </c>
    </row>
    <row r="11922" spans="1:21" x14ac:dyDescent="0.25">
      <c r="A11922">
        <v>2019</v>
      </c>
      <c r="B11922" t="s">
        <v>72</v>
      </c>
      <c r="C11922" t="s">
        <v>73</v>
      </c>
      <c r="D11922" t="s">
        <v>248</v>
      </c>
      <c r="E11922" t="s">
        <v>249</v>
      </c>
      <c r="F11922" t="s">
        <v>439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5</v>
      </c>
      <c r="M11922">
        <v>5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12</v>
      </c>
      <c r="T11922">
        <v>12</v>
      </c>
      <c r="U11922">
        <v>63</v>
      </c>
    </row>
    <row r="11923" spans="1:21" x14ac:dyDescent="0.25">
      <c r="A11923">
        <v>2019</v>
      </c>
      <c r="B11923" t="s">
        <v>130</v>
      </c>
      <c r="C11923" t="s">
        <v>131</v>
      </c>
      <c r="D11923" t="s">
        <v>248</v>
      </c>
      <c r="E11923" t="s">
        <v>249</v>
      </c>
      <c r="F11923" t="s">
        <v>439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8</v>
      </c>
    </row>
    <row r="11924" spans="1:21" x14ac:dyDescent="0.25">
      <c r="A11924">
        <v>2019</v>
      </c>
      <c r="B11924" t="s">
        <v>44</v>
      </c>
      <c r="C11924" t="s">
        <v>45</v>
      </c>
      <c r="D11924" t="s">
        <v>248</v>
      </c>
      <c r="E11924" t="s">
        <v>249</v>
      </c>
      <c r="F11924" t="s">
        <v>439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26</v>
      </c>
      <c r="M11924">
        <v>26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51</v>
      </c>
      <c r="T11924">
        <v>51</v>
      </c>
      <c r="U11924">
        <v>2662</v>
      </c>
    </row>
    <row r="11925" spans="1:21" x14ac:dyDescent="0.25">
      <c r="A11925">
        <v>2019</v>
      </c>
      <c r="B11925" t="s">
        <v>102</v>
      </c>
      <c r="C11925" t="s">
        <v>103</v>
      </c>
      <c r="D11925" t="s">
        <v>248</v>
      </c>
      <c r="E11925" t="s">
        <v>249</v>
      </c>
      <c r="F11925" t="s">
        <v>439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5</v>
      </c>
    </row>
    <row r="11926" spans="1:21" x14ac:dyDescent="0.25">
      <c r="A11926">
        <v>2019</v>
      </c>
      <c r="B11926" t="s">
        <v>26</v>
      </c>
      <c r="C11926" t="s">
        <v>27</v>
      </c>
      <c r="D11926" t="s">
        <v>248</v>
      </c>
      <c r="E11926" t="s">
        <v>249</v>
      </c>
      <c r="F11926" t="s">
        <v>439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10</v>
      </c>
      <c r="T11926">
        <v>10</v>
      </c>
      <c r="U11926">
        <v>10</v>
      </c>
    </row>
    <row r="11927" spans="1:21" x14ac:dyDescent="0.25">
      <c r="A11927">
        <v>2019</v>
      </c>
      <c r="B11927" t="s">
        <v>74</v>
      </c>
      <c r="C11927" t="s">
        <v>75</v>
      </c>
      <c r="D11927" t="s">
        <v>248</v>
      </c>
      <c r="E11927" t="s">
        <v>249</v>
      </c>
      <c r="F11927" t="s">
        <v>439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5</v>
      </c>
    </row>
    <row r="11928" spans="1:21" x14ac:dyDescent="0.25">
      <c r="A11928">
        <v>2019</v>
      </c>
      <c r="B11928" t="s">
        <v>76</v>
      </c>
      <c r="C11928" t="s">
        <v>77</v>
      </c>
      <c r="D11928" t="s">
        <v>248</v>
      </c>
      <c r="E11928" t="s">
        <v>249</v>
      </c>
      <c r="F11928" t="s">
        <v>439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5</v>
      </c>
      <c r="T11928">
        <v>5</v>
      </c>
      <c r="U11928">
        <v>10</v>
      </c>
    </row>
    <row r="11929" spans="1:21" x14ac:dyDescent="0.25">
      <c r="A11929">
        <v>2019</v>
      </c>
      <c r="B11929" t="s">
        <v>28</v>
      </c>
      <c r="C11929" t="s">
        <v>29</v>
      </c>
      <c r="D11929" t="s">
        <v>248</v>
      </c>
      <c r="E11929" t="s">
        <v>249</v>
      </c>
      <c r="F11929" t="s">
        <v>439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120</v>
      </c>
      <c r="M11929">
        <v>12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204</v>
      </c>
      <c r="T11929">
        <v>204</v>
      </c>
      <c r="U11929">
        <v>905</v>
      </c>
    </row>
    <row r="11930" spans="1:21" x14ac:dyDescent="0.25">
      <c r="A11930">
        <v>2019</v>
      </c>
      <c r="B11930" t="s">
        <v>104</v>
      </c>
      <c r="C11930" t="s">
        <v>105</v>
      </c>
      <c r="D11930" t="s">
        <v>248</v>
      </c>
      <c r="E11930" t="s">
        <v>249</v>
      </c>
      <c r="F11930" t="s">
        <v>43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9</v>
      </c>
      <c r="T11930">
        <v>9</v>
      </c>
      <c r="U11930">
        <v>42</v>
      </c>
    </row>
    <row r="11931" spans="1:21" x14ac:dyDescent="0.25">
      <c r="A11931">
        <v>2019</v>
      </c>
      <c r="B11931" t="s">
        <v>210</v>
      </c>
      <c r="C11931" t="s">
        <v>211</v>
      </c>
      <c r="D11931" t="s">
        <v>248</v>
      </c>
      <c r="E11931" t="s">
        <v>249</v>
      </c>
      <c r="F11931" t="s">
        <v>439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12</v>
      </c>
      <c r="M11931">
        <v>12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3</v>
      </c>
      <c r="T11931">
        <v>13</v>
      </c>
      <c r="U11931">
        <v>36</v>
      </c>
    </row>
    <row r="11932" spans="1:21" x14ac:dyDescent="0.25">
      <c r="A11932">
        <v>2019</v>
      </c>
      <c r="B11932" t="s">
        <v>212</v>
      </c>
      <c r="C11932" t="s">
        <v>213</v>
      </c>
      <c r="D11932" t="s">
        <v>248</v>
      </c>
      <c r="E11932" t="s">
        <v>249</v>
      </c>
      <c r="F11932" t="s">
        <v>439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7</v>
      </c>
      <c r="T11932">
        <v>7</v>
      </c>
      <c r="U11932">
        <v>7</v>
      </c>
    </row>
    <row r="11933" spans="1:21" x14ac:dyDescent="0.25">
      <c r="A11933">
        <v>2019</v>
      </c>
      <c r="B11933" t="s">
        <v>46</v>
      </c>
      <c r="C11933" t="s">
        <v>47</v>
      </c>
      <c r="D11933" t="s">
        <v>248</v>
      </c>
      <c r="E11933" t="s">
        <v>249</v>
      </c>
      <c r="F11933" t="s">
        <v>439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5</v>
      </c>
      <c r="T11933">
        <v>5</v>
      </c>
      <c r="U11933">
        <v>14</v>
      </c>
    </row>
    <row r="11934" spans="1:21" x14ac:dyDescent="0.25">
      <c r="A11934">
        <v>2019</v>
      </c>
      <c r="B11934" t="s">
        <v>48</v>
      </c>
      <c r="C11934" t="s">
        <v>49</v>
      </c>
      <c r="D11934" t="s">
        <v>248</v>
      </c>
      <c r="E11934" t="s">
        <v>249</v>
      </c>
      <c r="F11934" t="s">
        <v>439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6</v>
      </c>
      <c r="M11934">
        <v>6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7</v>
      </c>
      <c r="T11934">
        <v>7</v>
      </c>
      <c r="U11934">
        <v>20</v>
      </c>
    </row>
    <row r="11935" spans="1:21" x14ac:dyDescent="0.25">
      <c r="A11935">
        <v>2019</v>
      </c>
      <c r="B11935" t="s">
        <v>80</v>
      </c>
      <c r="C11935" t="s">
        <v>81</v>
      </c>
      <c r="D11935" t="s">
        <v>248</v>
      </c>
      <c r="E11935" t="s">
        <v>249</v>
      </c>
      <c r="F11935" t="s">
        <v>439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21</v>
      </c>
      <c r="M11935">
        <v>21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36</v>
      </c>
      <c r="T11935">
        <v>36</v>
      </c>
      <c r="U11935">
        <v>320</v>
      </c>
    </row>
    <row r="11936" spans="1:21" x14ac:dyDescent="0.25">
      <c r="A11936">
        <v>2019</v>
      </c>
      <c r="B11936" t="s">
        <v>134</v>
      </c>
      <c r="C11936" t="s">
        <v>135</v>
      </c>
      <c r="D11936" t="s">
        <v>248</v>
      </c>
      <c r="E11936" t="s">
        <v>249</v>
      </c>
      <c r="F11936" t="s">
        <v>439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5</v>
      </c>
      <c r="T11936">
        <v>5</v>
      </c>
      <c r="U11936">
        <v>11</v>
      </c>
    </row>
    <row r="11937" spans="1:21" x14ac:dyDescent="0.25">
      <c r="A11937">
        <v>2019</v>
      </c>
      <c r="B11937" t="s">
        <v>136</v>
      </c>
      <c r="C11937" t="s">
        <v>137</v>
      </c>
      <c r="D11937" t="s">
        <v>248</v>
      </c>
      <c r="E11937" t="s">
        <v>249</v>
      </c>
      <c r="F11937" t="s">
        <v>439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20</v>
      </c>
      <c r="M11937">
        <v>2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21</v>
      </c>
      <c r="T11937">
        <v>21</v>
      </c>
      <c r="U11937">
        <v>3268</v>
      </c>
    </row>
    <row r="11938" spans="1:21" x14ac:dyDescent="0.25">
      <c r="A11938">
        <v>2019</v>
      </c>
      <c r="B11938" t="s">
        <v>138</v>
      </c>
      <c r="C11938" t="s">
        <v>139</v>
      </c>
      <c r="D11938" t="s">
        <v>248</v>
      </c>
      <c r="E11938" t="s">
        <v>249</v>
      </c>
      <c r="F11938" t="s">
        <v>439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75</v>
      </c>
      <c r="M11938">
        <v>75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89</v>
      </c>
      <c r="T11938">
        <v>89</v>
      </c>
      <c r="U11938">
        <v>311</v>
      </c>
    </row>
    <row r="11939" spans="1:21" x14ac:dyDescent="0.25">
      <c r="A11939">
        <v>2019</v>
      </c>
      <c r="B11939" t="s">
        <v>20</v>
      </c>
      <c r="C11939" t="s">
        <v>21</v>
      </c>
      <c r="D11939" t="s">
        <v>250</v>
      </c>
      <c r="E11939" t="s">
        <v>251</v>
      </c>
      <c r="F11939" t="s">
        <v>439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2263</v>
      </c>
      <c r="M11939">
        <v>2263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22030</v>
      </c>
      <c r="T11939">
        <v>22030</v>
      </c>
      <c r="U11939">
        <v>35348</v>
      </c>
    </row>
    <row r="11940" spans="1:21" x14ac:dyDescent="0.25">
      <c r="A11940">
        <v>2019</v>
      </c>
      <c r="B11940" t="s">
        <v>32</v>
      </c>
      <c r="C11940" t="s">
        <v>33</v>
      </c>
      <c r="D11940" t="s">
        <v>250</v>
      </c>
      <c r="E11940" t="s">
        <v>251</v>
      </c>
      <c r="F11940" t="s">
        <v>439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3061</v>
      </c>
      <c r="M11940">
        <v>3061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2768</v>
      </c>
      <c r="T11940">
        <v>2768</v>
      </c>
      <c r="U11940">
        <v>8925</v>
      </c>
    </row>
    <row r="11941" spans="1:21" x14ac:dyDescent="0.25">
      <c r="A11941">
        <v>2019</v>
      </c>
      <c r="B11941" t="s">
        <v>52</v>
      </c>
      <c r="C11941" t="s">
        <v>53</v>
      </c>
      <c r="D11941" t="s">
        <v>250</v>
      </c>
      <c r="E11941" t="s">
        <v>251</v>
      </c>
      <c r="F11941" t="s">
        <v>439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917</v>
      </c>
      <c r="M11941">
        <v>917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1080</v>
      </c>
      <c r="T11941">
        <v>1080</v>
      </c>
      <c r="U11941">
        <v>3208</v>
      </c>
    </row>
    <row r="11942" spans="1:21" x14ac:dyDescent="0.25">
      <c r="A11942">
        <v>2019</v>
      </c>
      <c r="B11942" t="s">
        <v>84</v>
      </c>
      <c r="C11942" t="s">
        <v>85</v>
      </c>
      <c r="D11942" t="s">
        <v>250</v>
      </c>
      <c r="E11942" t="s">
        <v>251</v>
      </c>
      <c r="F11942" t="s">
        <v>439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1649</v>
      </c>
      <c r="M11942">
        <v>1649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2029</v>
      </c>
      <c r="T11942">
        <v>2029</v>
      </c>
      <c r="U11942">
        <v>4843</v>
      </c>
    </row>
    <row r="11943" spans="1:21" x14ac:dyDescent="0.25">
      <c r="A11943">
        <v>2019</v>
      </c>
      <c r="B11943" t="s">
        <v>30</v>
      </c>
      <c r="C11943" t="s">
        <v>31</v>
      </c>
      <c r="D11943" t="s">
        <v>250</v>
      </c>
      <c r="E11943" t="s">
        <v>251</v>
      </c>
      <c r="F11943" t="s">
        <v>439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294</v>
      </c>
      <c r="M11943">
        <v>294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797</v>
      </c>
      <c r="T11943">
        <v>797</v>
      </c>
      <c r="U11943">
        <v>1508</v>
      </c>
    </row>
    <row r="11944" spans="1:21" x14ac:dyDescent="0.25">
      <c r="A11944">
        <v>2019</v>
      </c>
      <c r="B11944" t="s">
        <v>140</v>
      </c>
      <c r="C11944" t="s">
        <v>141</v>
      </c>
      <c r="D11944" t="s">
        <v>250</v>
      </c>
      <c r="E11944" t="s">
        <v>251</v>
      </c>
      <c r="F11944" t="s">
        <v>439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5</v>
      </c>
      <c r="M11944">
        <v>5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5</v>
      </c>
    </row>
    <row r="11945" spans="1:21" x14ac:dyDescent="0.25">
      <c r="A11945">
        <v>2019</v>
      </c>
      <c r="B11945" t="s">
        <v>142</v>
      </c>
      <c r="C11945" t="s">
        <v>143</v>
      </c>
      <c r="D11945" t="s">
        <v>250</v>
      </c>
      <c r="E11945" t="s">
        <v>251</v>
      </c>
      <c r="F11945" t="s">
        <v>439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2159</v>
      </c>
      <c r="M11945">
        <v>2159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2092</v>
      </c>
      <c r="T11945">
        <v>2092</v>
      </c>
      <c r="U11945">
        <v>5745</v>
      </c>
    </row>
    <row r="11946" spans="1:21" x14ac:dyDescent="0.25">
      <c r="A11946">
        <v>2019</v>
      </c>
      <c r="B11946" t="s">
        <v>214</v>
      </c>
      <c r="C11946" t="s">
        <v>215</v>
      </c>
      <c r="D11946" t="s">
        <v>250</v>
      </c>
      <c r="E11946" t="s">
        <v>251</v>
      </c>
      <c r="F11946" t="s">
        <v>439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1510</v>
      </c>
      <c r="M11946">
        <v>151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1432</v>
      </c>
      <c r="T11946">
        <v>1432</v>
      </c>
      <c r="U11946">
        <v>3479</v>
      </c>
    </row>
    <row r="11947" spans="1:21" x14ac:dyDescent="0.25">
      <c r="A11947">
        <v>2019</v>
      </c>
      <c r="B11947" t="s">
        <v>224</v>
      </c>
      <c r="C11947" t="s">
        <v>225</v>
      </c>
      <c r="D11947" t="s">
        <v>250</v>
      </c>
      <c r="E11947" t="s">
        <v>251</v>
      </c>
      <c r="F11947" t="s">
        <v>439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10</v>
      </c>
      <c r="T11947">
        <v>10</v>
      </c>
      <c r="U11947">
        <v>10</v>
      </c>
    </row>
    <row r="11948" spans="1:21" x14ac:dyDescent="0.25">
      <c r="A11948">
        <v>2019</v>
      </c>
      <c r="B11948" t="s">
        <v>82</v>
      </c>
      <c r="C11948" t="s">
        <v>83</v>
      </c>
      <c r="D11948" t="s">
        <v>250</v>
      </c>
      <c r="E11948" t="s">
        <v>251</v>
      </c>
      <c r="F11948" t="s">
        <v>439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493</v>
      </c>
      <c r="M11948">
        <v>493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596</v>
      </c>
      <c r="T11948">
        <v>596</v>
      </c>
      <c r="U11948">
        <v>1662</v>
      </c>
    </row>
    <row r="11949" spans="1:21" x14ac:dyDescent="0.25">
      <c r="A11949">
        <v>2019</v>
      </c>
      <c r="B11949" t="s">
        <v>108</v>
      </c>
      <c r="C11949" t="s">
        <v>109</v>
      </c>
      <c r="D11949" t="s">
        <v>250</v>
      </c>
      <c r="E11949" t="s">
        <v>251</v>
      </c>
      <c r="F11949" t="s">
        <v>439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44</v>
      </c>
      <c r="M11949">
        <v>44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32</v>
      </c>
      <c r="T11949">
        <v>32</v>
      </c>
      <c r="U11949">
        <v>310</v>
      </c>
    </row>
    <row r="11950" spans="1:21" x14ac:dyDescent="0.25">
      <c r="A11950">
        <v>2019</v>
      </c>
      <c r="B11950" t="s">
        <v>110</v>
      </c>
      <c r="C11950" t="s">
        <v>111</v>
      </c>
      <c r="D11950" t="s">
        <v>250</v>
      </c>
      <c r="E11950" t="s">
        <v>251</v>
      </c>
      <c r="F11950" t="s">
        <v>439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989</v>
      </c>
      <c r="M11950">
        <v>989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5167</v>
      </c>
      <c r="T11950">
        <v>5167</v>
      </c>
      <c r="U11950">
        <v>12878</v>
      </c>
    </row>
    <row r="11951" spans="1:21" x14ac:dyDescent="0.25">
      <c r="A11951">
        <v>2019</v>
      </c>
      <c r="B11951" t="s">
        <v>226</v>
      </c>
      <c r="C11951" t="s">
        <v>227</v>
      </c>
      <c r="D11951" t="s">
        <v>250</v>
      </c>
      <c r="E11951" t="s">
        <v>251</v>
      </c>
      <c r="F11951" t="s">
        <v>439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22</v>
      </c>
      <c r="M11951">
        <v>22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104</v>
      </c>
      <c r="T11951">
        <v>104</v>
      </c>
      <c r="U11951">
        <v>126</v>
      </c>
    </row>
    <row r="11952" spans="1:21" x14ac:dyDescent="0.25">
      <c r="A11952">
        <v>2019</v>
      </c>
      <c r="B11952" t="s">
        <v>336</v>
      </c>
      <c r="C11952" t="s">
        <v>337</v>
      </c>
      <c r="D11952" t="s">
        <v>250</v>
      </c>
      <c r="E11952" t="s">
        <v>251</v>
      </c>
      <c r="F11952" t="s">
        <v>439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173</v>
      </c>
      <c r="M11952">
        <v>173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110</v>
      </c>
      <c r="T11952">
        <v>110</v>
      </c>
      <c r="U11952">
        <v>616</v>
      </c>
    </row>
    <row r="11953" spans="1:21" x14ac:dyDescent="0.25">
      <c r="A11953">
        <v>2019</v>
      </c>
      <c r="B11953" t="s">
        <v>228</v>
      </c>
      <c r="C11953" t="s">
        <v>229</v>
      </c>
      <c r="D11953" t="s">
        <v>250</v>
      </c>
      <c r="E11953" t="s">
        <v>251</v>
      </c>
      <c r="F11953" t="s">
        <v>439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251</v>
      </c>
      <c r="M11953">
        <v>251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273</v>
      </c>
      <c r="T11953">
        <v>273</v>
      </c>
      <c r="U11953">
        <v>546</v>
      </c>
    </row>
    <row r="11954" spans="1:21" x14ac:dyDescent="0.25">
      <c r="A11954">
        <v>2019</v>
      </c>
      <c r="B11954" t="s">
        <v>144</v>
      </c>
      <c r="C11954" t="s">
        <v>145</v>
      </c>
      <c r="D11954" t="s">
        <v>250</v>
      </c>
      <c r="E11954" t="s">
        <v>251</v>
      </c>
      <c r="F11954" t="s">
        <v>439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18</v>
      </c>
      <c r="M11954">
        <v>18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20</v>
      </c>
      <c r="T11954">
        <v>20</v>
      </c>
      <c r="U11954">
        <v>45</v>
      </c>
    </row>
    <row r="11955" spans="1:21" x14ac:dyDescent="0.25">
      <c r="A11955">
        <v>2019</v>
      </c>
      <c r="B11955" t="s">
        <v>146</v>
      </c>
      <c r="C11955" t="s">
        <v>147</v>
      </c>
      <c r="D11955" t="s">
        <v>250</v>
      </c>
      <c r="E11955" t="s">
        <v>251</v>
      </c>
      <c r="F11955" t="s">
        <v>439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11</v>
      </c>
      <c r="M11955">
        <v>11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12</v>
      </c>
      <c r="T11955">
        <v>12</v>
      </c>
      <c r="U11955">
        <v>33</v>
      </c>
    </row>
    <row r="11956" spans="1:21" x14ac:dyDescent="0.25">
      <c r="A11956">
        <v>2019</v>
      </c>
      <c r="B11956" t="s">
        <v>148</v>
      </c>
      <c r="C11956" t="s">
        <v>149</v>
      </c>
      <c r="D11956" t="s">
        <v>250</v>
      </c>
      <c r="E11956" t="s">
        <v>251</v>
      </c>
      <c r="F11956" t="s">
        <v>439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1986</v>
      </c>
      <c r="M11956">
        <v>1986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2130</v>
      </c>
      <c r="T11956">
        <v>2130</v>
      </c>
      <c r="U11956">
        <v>4691</v>
      </c>
    </row>
    <row r="11957" spans="1:21" x14ac:dyDescent="0.25">
      <c r="A11957">
        <v>2019</v>
      </c>
      <c r="B11957" t="s">
        <v>234</v>
      </c>
      <c r="C11957" t="s">
        <v>235</v>
      </c>
      <c r="D11957" t="s">
        <v>250</v>
      </c>
      <c r="E11957" t="s">
        <v>251</v>
      </c>
      <c r="F11957" t="s">
        <v>43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27</v>
      </c>
      <c r="M11957">
        <v>27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43</v>
      </c>
      <c r="T11957">
        <v>43</v>
      </c>
      <c r="U11957">
        <v>70</v>
      </c>
    </row>
    <row r="11958" spans="1:21" x14ac:dyDescent="0.25">
      <c r="A11958">
        <v>2019</v>
      </c>
      <c r="B11958" t="s">
        <v>236</v>
      </c>
      <c r="C11958" t="s">
        <v>237</v>
      </c>
      <c r="D11958" t="s">
        <v>250</v>
      </c>
      <c r="E11958" t="s">
        <v>251</v>
      </c>
      <c r="F11958" t="s">
        <v>439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5434</v>
      </c>
      <c r="M11958">
        <v>5434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5587</v>
      </c>
      <c r="T11958">
        <v>5587</v>
      </c>
      <c r="U11958">
        <v>11042</v>
      </c>
    </row>
    <row r="11959" spans="1:21" x14ac:dyDescent="0.25">
      <c r="A11959">
        <v>2019</v>
      </c>
      <c r="B11959" t="s">
        <v>50</v>
      </c>
      <c r="C11959" t="s">
        <v>51</v>
      </c>
      <c r="D11959" t="s">
        <v>250</v>
      </c>
      <c r="E11959" t="s">
        <v>251</v>
      </c>
      <c r="F11959" t="s">
        <v>439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1687</v>
      </c>
      <c r="M11959">
        <v>1687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1732</v>
      </c>
      <c r="T11959">
        <v>1732</v>
      </c>
      <c r="U11959">
        <v>3939</v>
      </c>
    </row>
    <row r="11960" spans="1:21" x14ac:dyDescent="0.25">
      <c r="A11960">
        <v>2019</v>
      </c>
      <c r="B11960" t="s">
        <v>54</v>
      </c>
      <c r="C11960" t="s">
        <v>55</v>
      </c>
      <c r="D11960" t="s">
        <v>250</v>
      </c>
      <c r="E11960" t="s">
        <v>251</v>
      </c>
      <c r="F11960" t="s">
        <v>439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643</v>
      </c>
      <c r="M11960">
        <v>643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1247</v>
      </c>
      <c r="T11960">
        <v>1247</v>
      </c>
      <c r="U11960">
        <v>2959</v>
      </c>
    </row>
    <row r="11961" spans="1:21" x14ac:dyDescent="0.25">
      <c r="A11961">
        <v>2019</v>
      </c>
      <c r="B11961" t="s">
        <v>34</v>
      </c>
      <c r="C11961" t="s">
        <v>35</v>
      </c>
      <c r="D11961" t="s">
        <v>250</v>
      </c>
      <c r="E11961" t="s">
        <v>251</v>
      </c>
      <c r="F11961" t="s">
        <v>439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2897</v>
      </c>
      <c r="M11961">
        <v>2897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4021</v>
      </c>
      <c r="T11961">
        <v>4021</v>
      </c>
      <c r="U11961">
        <v>8187</v>
      </c>
    </row>
    <row r="11962" spans="1:21" x14ac:dyDescent="0.25">
      <c r="A11962">
        <v>2019</v>
      </c>
      <c r="B11962" t="s">
        <v>150</v>
      </c>
      <c r="C11962" t="s">
        <v>151</v>
      </c>
      <c r="D11962" t="s">
        <v>250</v>
      </c>
      <c r="E11962" t="s">
        <v>251</v>
      </c>
      <c r="F11962" t="s">
        <v>439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37</v>
      </c>
      <c r="M11962">
        <v>37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30</v>
      </c>
      <c r="T11962">
        <v>30</v>
      </c>
      <c r="U11962">
        <v>67</v>
      </c>
    </row>
    <row r="11963" spans="1:21" x14ac:dyDescent="0.25">
      <c r="A11963">
        <v>2019</v>
      </c>
      <c r="B11963" t="s">
        <v>56</v>
      </c>
      <c r="C11963" t="s">
        <v>57</v>
      </c>
      <c r="D11963" t="s">
        <v>250</v>
      </c>
      <c r="E11963" t="s">
        <v>251</v>
      </c>
      <c r="F11963" t="s">
        <v>439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556</v>
      </c>
      <c r="M11963">
        <v>556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968</v>
      </c>
      <c r="T11963">
        <v>968</v>
      </c>
      <c r="U11963">
        <v>2753</v>
      </c>
    </row>
    <row r="11964" spans="1:21" x14ac:dyDescent="0.25">
      <c r="A11964">
        <v>2019</v>
      </c>
      <c r="B11964" t="s">
        <v>58</v>
      </c>
      <c r="C11964" t="s">
        <v>59</v>
      </c>
      <c r="D11964" t="s">
        <v>250</v>
      </c>
      <c r="E11964" t="s">
        <v>251</v>
      </c>
      <c r="F11964" t="s">
        <v>439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1777</v>
      </c>
      <c r="M11964">
        <v>1777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1901</v>
      </c>
      <c r="T11964">
        <v>1901</v>
      </c>
      <c r="U11964">
        <v>4796</v>
      </c>
    </row>
    <row r="11965" spans="1:21" x14ac:dyDescent="0.25">
      <c r="A11965">
        <v>2019</v>
      </c>
      <c r="B11965" t="s">
        <v>36</v>
      </c>
      <c r="C11965" t="s">
        <v>37</v>
      </c>
      <c r="D11965" t="s">
        <v>250</v>
      </c>
      <c r="E11965" t="s">
        <v>251</v>
      </c>
      <c r="F11965" t="s">
        <v>439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8394</v>
      </c>
      <c r="M11965">
        <v>8394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9118</v>
      </c>
      <c r="T11965">
        <v>9118</v>
      </c>
      <c r="U11965">
        <v>21092</v>
      </c>
    </row>
    <row r="11966" spans="1:21" x14ac:dyDescent="0.25">
      <c r="A11966">
        <v>2019</v>
      </c>
      <c r="B11966" t="s">
        <v>376</v>
      </c>
      <c r="C11966" t="s">
        <v>377</v>
      </c>
      <c r="D11966" t="s">
        <v>250</v>
      </c>
      <c r="E11966" t="s">
        <v>251</v>
      </c>
      <c r="F11966" t="s">
        <v>439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224</v>
      </c>
      <c r="M11966">
        <v>224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403</v>
      </c>
      <c r="T11966">
        <v>403</v>
      </c>
      <c r="U11966">
        <v>1664</v>
      </c>
    </row>
    <row r="11967" spans="1:21" x14ac:dyDescent="0.25">
      <c r="A11967">
        <v>2019</v>
      </c>
      <c r="B11967" t="s">
        <v>152</v>
      </c>
      <c r="C11967" t="s">
        <v>153</v>
      </c>
      <c r="D11967" t="s">
        <v>250</v>
      </c>
      <c r="E11967" t="s">
        <v>251</v>
      </c>
      <c r="F11967" t="s">
        <v>439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262</v>
      </c>
      <c r="M11967">
        <v>262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325</v>
      </c>
      <c r="T11967">
        <v>325</v>
      </c>
      <c r="U11967">
        <v>1041</v>
      </c>
    </row>
    <row r="11968" spans="1:21" x14ac:dyDescent="0.25">
      <c r="A11968">
        <v>2019</v>
      </c>
      <c r="B11968" t="s">
        <v>154</v>
      </c>
      <c r="C11968" t="s">
        <v>155</v>
      </c>
      <c r="D11968" t="s">
        <v>250</v>
      </c>
      <c r="E11968" t="s">
        <v>251</v>
      </c>
      <c r="F11968" t="s">
        <v>439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5</v>
      </c>
      <c r="M11968">
        <v>5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5</v>
      </c>
    </row>
    <row r="11969" spans="1:21" x14ac:dyDescent="0.25">
      <c r="A11969">
        <v>2019</v>
      </c>
      <c r="B11969" t="s">
        <v>156</v>
      </c>
      <c r="C11969" t="s">
        <v>157</v>
      </c>
      <c r="D11969" t="s">
        <v>250</v>
      </c>
      <c r="E11969" t="s">
        <v>251</v>
      </c>
      <c r="F11969" t="s">
        <v>439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67</v>
      </c>
      <c r="M11969">
        <v>67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129</v>
      </c>
      <c r="T11969">
        <v>129</v>
      </c>
      <c r="U11969">
        <v>219</v>
      </c>
    </row>
    <row r="11970" spans="1:21" x14ac:dyDescent="0.25">
      <c r="A11970">
        <v>2019</v>
      </c>
      <c r="B11970" t="s">
        <v>344</v>
      </c>
      <c r="C11970" t="s">
        <v>345</v>
      </c>
      <c r="D11970" t="s">
        <v>250</v>
      </c>
      <c r="E11970" t="s">
        <v>251</v>
      </c>
      <c r="F11970" t="s">
        <v>439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10</v>
      </c>
      <c r="M11970">
        <v>1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14</v>
      </c>
      <c r="T11970">
        <v>14</v>
      </c>
      <c r="U11970">
        <v>24</v>
      </c>
    </row>
    <row r="11971" spans="1:21" x14ac:dyDescent="0.25">
      <c r="A11971">
        <v>2019</v>
      </c>
      <c r="B11971" t="s">
        <v>112</v>
      </c>
      <c r="C11971" t="s">
        <v>113</v>
      </c>
      <c r="D11971" t="s">
        <v>250</v>
      </c>
      <c r="E11971" t="s">
        <v>251</v>
      </c>
      <c r="F11971" t="s">
        <v>439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210</v>
      </c>
      <c r="M11971">
        <v>21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132</v>
      </c>
      <c r="T11971">
        <v>132</v>
      </c>
      <c r="U11971">
        <v>368</v>
      </c>
    </row>
    <row r="11972" spans="1:21" x14ac:dyDescent="0.25">
      <c r="A11972">
        <v>2019</v>
      </c>
      <c r="B11972" t="s">
        <v>242</v>
      </c>
      <c r="C11972" t="s">
        <v>243</v>
      </c>
      <c r="D11972" t="s">
        <v>250</v>
      </c>
      <c r="E11972" t="s">
        <v>251</v>
      </c>
      <c r="F11972" t="s">
        <v>439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5</v>
      </c>
      <c r="M11972">
        <v>5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5</v>
      </c>
    </row>
    <row r="11973" spans="1:21" x14ac:dyDescent="0.25">
      <c r="A11973">
        <v>2019</v>
      </c>
      <c r="B11973" t="s">
        <v>158</v>
      </c>
      <c r="C11973" t="s">
        <v>159</v>
      </c>
      <c r="D11973" t="s">
        <v>250</v>
      </c>
      <c r="E11973" t="s">
        <v>251</v>
      </c>
      <c r="F11973" t="s">
        <v>439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54</v>
      </c>
      <c r="M11973">
        <v>54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22</v>
      </c>
      <c r="T11973">
        <v>22</v>
      </c>
      <c r="U11973">
        <v>160</v>
      </c>
    </row>
    <row r="11974" spans="1:21" x14ac:dyDescent="0.25">
      <c r="A11974">
        <v>2019</v>
      </c>
      <c r="B11974" t="s">
        <v>160</v>
      </c>
      <c r="C11974" t="s">
        <v>161</v>
      </c>
      <c r="D11974" t="s">
        <v>250</v>
      </c>
      <c r="E11974" t="s">
        <v>251</v>
      </c>
      <c r="F11974" t="s">
        <v>439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11</v>
      </c>
      <c r="M11974">
        <v>11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13</v>
      </c>
      <c r="T11974">
        <v>13</v>
      </c>
      <c r="U11974">
        <v>24</v>
      </c>
    </row>
    <row r="11975" spans="1:21" x14ac:dyDescent="0.25">
      <c r="A11975">
        <v>2019</v>
      </c>
      <c r="B11975" t="s">
        <v>356</v>
      </c>
      <c r="C11975" t="s">
        <v>357</v>
      </c>
      <c r="D11975" t="s">
        <v>250</v>
      </c>
      <c r="E11975" t="s">
        <v>251</v>
      </c>
      <c r="F11975" t="s">
        <v>439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21</v>
      </c>
      <c r="M11975">
        <v>21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14</v>
      </c>
      <c r="T11975">
        <v>14</v>
      </c>
      <c r="U11975">
        <v>40</v>
      </c>
    </row>
    <row r="11976" spans="1:21" x14ac:dyDescent="0.25">
      <c r="A11976">
        <v>2019</v>
      </c>
      <c r="B11976" t="s">
        <v>86</v>
      </c>
      <c r="C11976" t="s">
        <v>87</v>
      </c>
      <c r="D11976" t="s">
        <v>250</v>
      </c>
      <c r="E11976" t="s">
        <v>251</v>
      </c>
      <c r="F11976" t="s">
        <v>439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1761</v>
      </c>
      <c r="M11976">
        <v>1761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4611</v>
      </c>
      <c r="T11976">
        <v>4611</v>
      </c>
      <c r="U11976">
        <v>7811</v>
      </c>
    </row>
    <row r="11977" spans="1:21" x14ac:dyDescent="0.25">
      <c r="A11977">
        <v>2019</v>
      </c>
      <c r="B11977" t="s">
        <v>244</v>
      </c>
      <c r="C11977" t="s">
        <v>245</v>
      </c>
      <c r="D11977" t="s">
        <v>250</v>
      </c>
      <c r="E11977" t="s">
        <v>251</v>
      </c>
      <c r="F11977" t="s">
        <v>439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5</v>
      </c>
      <c r="T11977">
        <v>5</v>
      </c>
      <c r="U11977">
        <v>5</v>
      </c>
    </row>
    <row r="11978" spans="1:21" x14ac:dyDescent="0.25">
      <c r="A11978">
        <v>2019</v>
      </c>
      <c r="B11978" t="s">
        <v>88</v>
      </c>
      <c r="C11978" t="s">
        <v>89</v>
      </c>
      <c r="D11978" t="s">
        <v>250</v>
      </c>
      <c r="E11978" t="s">
        <v>251</v>
      </c>
      <c r="F11978" t="s">
        <v>439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752</v>
      </c>
      <c r="M11978">
        <v>752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937</v>
      </c>
      <c r="T11978">
        <v>937</v>
      </c>
      <c r="U11978">
        <v>2567</v>
      </c>
    </row>
    <row r="11979" spans="1:21" x14ac:dyDescent="0.25">
      <c r="A11979">
        <v>2019</v>
      </c>
      <c r="B11979" t="s">
        <v>252</v>
      </c>
      <c r="C11979" t="s">
        <v>253</v>
      </c>
      <c r="D11979" t="s">
        <v>250</v>
      </c>
      <c r="E11979" t="s">
        <v>251</v>
      </c>
      <c r="F11979" t="s">
        <v>439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147</v>
      </c>
      <c r="M11979">
        <v>147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113</v>
      </c>
      <c r="T11979">
        <v>113</v>
      </c>
      <c r="U11979">
        <v>735</v>
      </c>
    </row>
    <row r="11980" spans="1:21" x14ac:dyDescent="0.25">
      <c r="A11980">
        <v>2019</v>
      </c>
      <c r="B11980" t="s">
        <v>162</v>
      </c>
      <c r="C11980" t="s">
        <v>163</v>
      </c>
      <c r="D11980" t="s">
        <v>250</v>
      </c>
      <c r="E11980" t="s">
        <v>251</v>
      </c>
      <c r="F11980" t="s">
        <v>439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210</v>
      </c>
      <c r="M11980">
        <v>21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123</v>
      </c>
      <c r="T11980">
        <v>123</v>
      </c>
      <c r="U11980">
        <v>596</v>
      </c>
    </row>
    <row r="11981" spans="1:21" x14ac:dyDescent="0.25">
      <c r="A11981">
        <v>2019</v>
      </c>
      <c r="B11981" t="s">
        <v>38</v>
      </c>
      <c r="C11981" t="s">
        <v>39</v>
      </c>
      <c r="D11981" t="s">
        <v>250</v>
      </c>
      <c r="E11981" t="s">
        <v>251</v>
      </c>
      <c r="F11981" t="s">
        <v>439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429</v>
      </c>
      <c r="M11981">
        <v>429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680</v>
      </c>
      <c r="T11981">
        <v>680</v>
      </c>
      <c r="U11981">
        <v>1339</v>
      </c>
    </row>
    <row r="11982" spans="1:21" x14ac:dyDescent="0.25">
      <c r="A11982">
        <v>2019</v>
      </c>
      <c r="B11982" t="s">
        <v>164</v>
      </c>
      <c r="C11982" t="s">
        <v>165</v>
      </c>
      <c r="D11982" t="s">
        <v>250</v>
      </c>
      <c r="E11982" t="s">
        <v>251</v>
      </c>
      <c r="F11982" t="s">
        <v>439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1895</v>
      </c>
      <c r="M11982">
        <v>1895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1655</v>
      </c>
      <c r="T11982">
        <v>1655</v>
      </c>
      <c r="U11982">
        <v>6167</v>
      </c>
    </row>
    <row r="11983" spans="1:21" x14ac:dyDescent="0.25">
      <c r="A11983">
        <v>2019</v>
      </c>
      <c r="B11983" t="s">
        <v>166</v>
      </c>
      <c r="C11983" t="s">
        <v>167</v>
      </c>
      <c r="D11983" t="s">
        <v>250</v>
      </c>
      <c r="E11983" t="s">
        <v>251</v>
      </c>
      <c r="F11983" t="s">
        <v>439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5</v>
      </c>
      <c r="M11983">
        <v>5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5</v>
      </c>
    </row>
    <row r="11984" spans="1:21" x14ac:dyDescent="0.25">
      <c r="A11984">
        <v>2019</v>
      </c>
      <c r="B11984" t="s">
        <v>114</v>
      </c>
      <c r="C11984" t="s">
        <v>115</v>
      </c>
      <c r="D11984" t="s">
        <v>250</v>
      </c>
      <c r="E11984" t="s">
        <v>251</v>
      </c>
      <c r="F11984" t="s">
        <v>439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198</v>
      </c>
      <c r="M11984">
        <v>198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319</v>
      </c>
      <c r="T11984">
        <v>319</v>
      </c>
      <c r="U11984">
        <v>544</v>
      </c>
    </row>
    <row r="11985" spans="1:21" x14ac:dyDescent="0.25">
      <c r="A11985">
        <v>2019</v>
      </c>
      <c r="B11985" t="s">
        <v>90</v>
      </c>
      <c r="C11985" t="s">
        <v>91</v>
      </c>
      <c r="D11985" t="s">
        <v>250</v>
      </c>
      <c r="E11985" t="s">
        <v>251</v>
      </c>
      <c r="F11985" t="s">
        <v>439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319</v>
      </c>
      <c r="M11985">
        <v>319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588</v>
      </c>
      <c r="T11985">
        <v>588</v>
      </c>
      <c r="U11985">
        <v>1044</v>
      </c>
    </row>
    <row r="11986" spans="1:21" x14ac:dyDescent="0.25">
      <c r="A11986">
        <v>2019</v>
      </c>
      <c r="B11986" t="s">
        <v>168</v>
      </c>
      <c r="C11986" t="s">
        <v>169</v>
      </c>
      <c r="D11986" t="s">
        <v>250</v>
      </c>
      <c r="E11986" t="s">
        <v>251</v>
      </c>
      <c r="F11986" t="s">
        <v>439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6</v>
      </c>
      <c r="M11986">
        <v>6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9</v>
      </c>
      <c r="T11986">
        <v>9</v>
      </c>
      <c r="U11986">
        <v>15</v>
      </c>
    </row>
    <row r="11987" spans="1:21" x14ac:dyDescent="0.25">
      <c r="A11987">
        <v>2019</v>
      </c>
      <c r="B11987" t="s">
        <v>60</v>
      </c>
      <c r="C11987" t="s">
        <v>61</v>
      </c>
      <c r="D11987" t="s">
        <v>250</v>
      </c>
      <c r="E11987" t="s">
        <v>251</v>
      </c>
      <c r="F11987" t="s">
        <v>439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6350</v>
      </c>
      <c r="M11987">
        <v>635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4688</v>
      </c>
      <c r="T11987">
        <v>4688</v>
      </c>
      <c r="U11987">
        <v>18174</v>
      </c>
    </row>
    <row r="11988" spans="1:21" x14ac:dyDescent="0.25">
      <c r="A11988">
        <v>2019</v>
      </c>
      <c r="B11988" t="s">
        <v>360</v>
      </c>
      <c r="C11988" t="s">
        <v>361</v>
      </c>
      <c r="D11988" t="s">
        <v>250</v>
      </c>
      <c r="E11988" t="s">
        <v>251</v>
      </c>
      <c r="F11988" t="s">
        <v>439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5</v>
      </c>
      <c r="M11988">
        <v>5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14</v>
      </c>
      <c r="T11988">
        <v>14</v>
      </c>
      <c r="U11988">
        <v>19</v>
      </c>
    </row>
    <row r="11989" spans="1:21" x14ac:dyDescent="0.25">
      <c r="A11989">
        <v>2019</v>
      </c>
      <c r="B11989" t="s">
        <v>170</v>
      </c>
      <c r="C11989" t="s">
        <v>171</v>
      </c>
      <c r="D11989" t="s">
        <v>250</v>
      </c>
      <c r="E11989" t="s">
        <v>251</v>
      </c>
      <c r="F11989" t="s">
        <v>439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1725</v>
      </c>
      <c r="M11989">
        <v>1725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2090</v>
      </c>
      <c r="T11989">
        <v>2090</v>
      </c>
      <c r="U11989">
        <v>5350</v>
      </c>
    </row>
    <row r="11990" spans="1:21" x14ac:dyDescent="0.25">
      <c r="A11990">
        <v>2019</v>
      </c>
      <c r="B11990" t="s">
        <v>172</v>
      </c>
      <c r="C11990" t="s">
        <v>173</v>
      </c>
      <c r="D11990" t="s">
        <v>250</v>
      </c>
      <c r="E11990" t="s">
        <v>251</v>
      </c>
      <c r="F11990" t="s">
        <v>439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12</v>
      </c>
      <c r="M11990">
        <v>12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8</v>
      </c>
      <c r="T11990">
        <v>8</v>
      </c>
      <c r="U11990">
        <v>25</v>
      </c>
    </row>
    <row r="11991" spans="1:21" x14ac:dyDescent="0.25">
      <c r="A11991">
        <v>2019</v>
      </c>
      <c r="B11991" t="s">
        <v>338</v>
      </c>
      <c r="C11991" t="s">
        <v>339</v>
      </c>
      <c r="D11991" t="s">
        <v>250</v>
      </c>
      <c r="E11991" t="s">
        <v>251</v>
      </c>
      <c r="F11991" t="s">
        <v>439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30</v>
      </c>
      <c r="M11991">
        <v>3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26</v>
      </c>
      <c r="T11991">
        <v>26</v>
      </c>
      <c r="U11991">
        <v>56</v>
      </c>
    </row>
    <row r="11992" spans="1:21" x14ac:dyDescent="0.25">
      <c r="A11992">
        <v>2019</v>
      </c>
      <c r="B11992" t="s">
        <v>174</v>
      </c>
      <c r="C11992" t="s">
        <v>175</v>
      </c>
      <c r="D11992" t="s">
        <v>250</v>
      </c>
      <c r="E11992" t="s">
        <v>251</v>
      </c>
      <c r="F11992" t="s">
        <v>439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20</v>
      </c>
      <c r="M11992">
        <v>2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34</v>
      </c>
      <c r="T11992">
        <v>34</v>
      </c>
      <c r="U11992">
        <v>54</v>
      </c>
    </row>
    <row r="11993" spans="1:21" x14ac:dyDescent="0.25">
      <c r="A11993">
        <v>2019</v>
      </c>
      <c r="B11993" t="s">
        <v>62</v>
      </c>
      <c r="C11993" t="s">
        <v>63</v>
      </c>
      <c r="D11993" t="s">
        <v>250</v>
      </c>
      <c r="E11993" t="s">
        <v>251</v>
      </c>
      <c r="F11993" t="s">
        <v>439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3626</v>
      </c>
      <c r="M11993">
        <v>3626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2026</v>
      </c>
      <c r="T11993">
        <v>2026</v>
      </c>
      <c r="U11993">
        <v>10573</v>
      </c>
    </row>
    <row r="11994" spans="1:21" x14ac:dyDescent="0.25">
      <c r="A11994">
        <v>2019</v>
      </c>
      <c r="B11994" t="s">
        <v>116</v>
      </c>
      <c r="C11994" t="s">
        <v>117</v>
      </c>
      <c r="D11994" t="s">
        <v>250</v>
      </c>
      <c r="E11994" t="s">
        <v>251</v>
      </c>
      <c r="F11994" t="s">
        <v>439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70</v>
      </c>
      <c r="M11994">
        <v>7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166</v>
      </c>
      <c r="T11994">
        <v>166</v>
      </c>
      <c r="U11994">
        <v>583</v>
      </c>
    </row>
    <row r="11995" spans="1:21" x14ac:dyDescent="0.25">
      <c r="A11995">
        <v>2019</v>
      </c>
      <c r="B11995" t="s">
        <v>260</v>
      </c>
      <c r="C11995" t="s">
        <v>261</v>
      </c>
      <c r="D11995" t="s">
        <v>250</v>
      </c>
      <c r="E11995" t="s">
        <v>251</v>
      </c>
      <c r="F11995" t="s">
        <v>439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8</v>
      </c>
      <c r="T11995">
        <v>8</v>
      </c>
      <c r="U11995">
        <v>8</v>
      </c>
    </row>
    <row r="11996" spans="1:21" x14ac:dyDescent="0.25">
      <c r="A11996">
        <v>2019</v>
      </c>
      <c r="B11996" t="s">
        <v>22</v>
      </c>
      <c r="C11996" t="s">
        <v>23</v>
      </c>
      <c r="D11996" t="s">
        <v>250</v>
      </c>
      <c r="E11996" t="s">
        <v>251</v>
      </c>
      <c r="F11996" t="s">
        <v>439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1101</v>
      </c>
      <c r="M11996">
        <v>1101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1869</v>
      </c>
      <c r="T11996">
        <v>1869</v>
      </c>
      <c r="U11996">
        <v>3644</v>
      </c>
    </row>
    <row r="11997" spans="1:21" x14ac:dyDescent="0.25">
      <c r="A11997">
        <v>2019</v>
      </c>
      <c r="B11997" t="s">
        <v>40</v>
      </c>
      <c r="C11997" t="s">
        <v>41</v>
      </c>
      <c r="D11997" t="s">
        <v>250</v>
      </c>
      <c r="E11997" t="s">
        <v>251</v>
      </c>
      <c r="F11997" t="s">
        <v>439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4158</v>
      </c>
      <c r="M11997">
        <v>4158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4671</v>
      </c>
      <c r="T11997">
        <v>4671</v>
      </c>
      <c r="U11997">
        <v>10159</v>
      </c>
    </row>
    <row r="11998" spans="1:21" x14ac:dyDescent="0.25">
      <c r="A11998">
        <v>2019</v>
      </c>
      <c r="B11998" t="s">
        <v>264</v>
      </c>
      <c r="C11998" t="s">
        <v>265</v>
      </c>
      <c r="D11998" t="s">
        <v>250</v>
      </c>
      <c r="E11998" t="s">
        <v>251</v>
      </c>
      <c r="F11998" t="s">
        <v>439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7</v>
      </c>
      <c r="M11998">
        <v>7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7</v>
      </c>
    </row>
    <row r="11999" spans="1:21" x14ac:dyDescent="0.25">
      <c r="A11999">
        <v>2019</v>
      </c>
      <c r="B11999" t="s">
        <v>176</v>
      </c>
      <c r="C11999" t="s">
        <v>177</v>
      </c>
      <c r="D11999" t="s">
        <v>250</v>
      </c>
      <c r="E11999" t="s">
        <v>251</v>
      </c>
      <c r="F11999" t="s">
        <v>439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5</v>
      </c>
      <c r="M11999">
        <v>5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15</v>
      </c>
      <c r="T11999">
        <v>15</v>
      </c>
      <c r="U11999">
        <v>20</v>
      </c>
    </row>
    <row r="12000" spans="1:21" x14ac:dyDescent="0.25">
      <c r="A12000">
        <v>2019</v>
      </c>
      <c r="B12000" t="s">
        <v>118</v>
      </c>
      <c r="C12000" t="s">
        <v>119</v>
      </c>
      <c r="D12000" t="s">
        <v>250</v>
      </c>
      <c r="E12000" t="s">
        <v>251</v>
      </c>
      <c r="F12000" t="s">
        <v>439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13</v>
      </c>
      <c r="M12000">
        <v>13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19</v>
      </c>
      <c r="T12000">
        <v>19</v>
      </c>
      <c r="U12000">
        <v>37</v>
      </c>
    </row>
    <row r="12001" spans="1:21" x14ac:dyDescent="0.25">
      <c r="A12001">
        <v>2019</v>
      </c>
      <c r="B12001" t="s">
        <v>178</v>
      </c>
      <c r="C12001" t="s">
        <v>179</v>
      </c>
      <c r="D12001" t="s">
        <v>250</v>
      </c>
      <c r="E12001" t="s">
        <v>251</v>
      </c>
      <c r="F12001" t="s">
        <v>439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336</v>
      </c>
      <c r="M12001">
        <v>336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271</v>
      </c>
      <c r="T12001">
        <v>271</v>
      </c>
      <c r="U12001">
        <v>913</v>
      </c>
    </row>
    <row r="12002" spans="1:21" x14ac:dyDescent="0.25">
      <c r="A12002">
        <v>2019</v>
      </c>
      <c r="B12002" t="s">
        <v>120</v>
      </c>
      <c r="C12002" t="s">
        <v>121</v>
      </c>
      <c r="D12002" t="s">
        <v>250</v>
      </c>
      <c r="E12002" t="s">
        <v>251</v>
      </c>
      <c r="F12002" t="s">
        <v>439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78</v>
      </c>
      <c r="M12002">
        <v>78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58</v>
      </c>
      <c r="T12002">
        <v>58</v>
      </c>
      <c r="U12002">
        <v>152</v>
      </c>
    </row>
    <row r="12003" spans="1:21" x14ac:dyDescent="0.25">
      <c r="A12003">
        <v>2019</v>
      </c>
      <c r="B12003" t="s">
        <v>180</v>
      </c>
      <c r="C12003" t="s">
        <v>181</v>
      </c>
      <c r="D12003" t="s">
        <v>250</v>
      </c>
      <c r="E12003" t="s">
        <v>251</v>
      </c>
      <c r="F12003" t="s">
        <v>439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149</v>
      </c>
      <c r="M12003">
        <v>149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163</v>
      </c>
      <c r="T12003">
        <v>163</v>
      </c>
      <c r="U12003">
        <v>321</v>
      </c>
    </row>
    <row r="12004" spans="1:21" x14ac:dyDescent="0.25">
      <c r="A12004">
        <v>2019</v>
      </c>
      <c r="B12004" t="s">
        <v>270</v>
      </c>
      <c r="C12004" t="s">
        <v>271</v>
      </c>
      <c r="D12004" t="s">
        <v>250</v>
      </c>
      <c r="E12004" t="s">
        <v>251</v>
      </c>
      <c r="F12004" t="s">
        <v>439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5</v>
      </c>
      <c r="M12004">
        <v>5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5</v>
      </c>
    </row>
    <row r="12005" spans="1:21" x14ac:dyDescent="0.25">
      <c r="A12005">
        <v>2019</v>
      </c>
      <c r="B12005" t="s">
        <v>274</v>
      </c>
      <c r="C12005" t="s">
        <v>275</v>
      </c>
      <c r="D12005" t="s">
        <v>250</v>
      </c>
      <c r="E12005" t="s">
        <v>251</v>
      </c>
      <c r="F12005" t="s">
        <v>439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34</v>
      </c>
      <c r="M12005">
        <v>34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130</v>
      </c>
      <c r="T12005">
        <v>130</v>
      </c>
      <c r="U12005">
        <v>565</v>
      </c>
    </row>
    <row r="12006" spans="1:21" x14ac:dyDescent="0.25">
      <c r="A12006">
        <v>2019</v>
      </c>
      <c r="B12006" t="s">
        <v>276</v>
      </c>
      <c r="C12006" t="s">
        <v>277</v>
      </c>
      <c r="D12006" t="s">
        <v>250</v>
      </c>
      <c r="E12006" t="s">
        <v>251</v>
      </c>
      <c r="F12006" t="s">
        <v>439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3045</v>
      </c>
      <c r="M12006">
        <v>3045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3419</v>
      </c>
      <c r="T12006">
        <v>3419</v>
      </c>
      <c r="U12006">
        <v>6464</v>
      </c>
    </row>
    <row r="12007" spans="1:21" x14ac:dyDescent="0.25">
      <c r="A12007">
        <v>2019</v>
      </c>
      <c r="B12007" t="s">
        <v>92</v>
      </c>
      <c r="C12007" t="s">
        <v>93</v>
      </c>
      <c r="D12007" t="s">
        <v>250</v>
      </c>
      <c r="E12007" t="s">
        <v>251</v>
      </c>
      <c r="F12007" t="s">
        <v>439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76</v>
      </c>
      <c r="M12007">
        <v>76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171</v>
      </c>
      <c r="T12007">
        <v>171</v>
      </c>
      <c r="U12007">
        <v>268</v>
      </c>
    </row>
    <row r="12008" spans="1:21" x14ac:dyDescent="0.25">
      <c r="A12008">
        <v>2019</v>
      </c>
      <c r="B12008" t="s">
        <v>64</v>
      </c>
      <c r="C12008" t="s">
        <v>65</v>
      </c>
      <c r="D12008" t="s">
        <v>250</v>
      </c>
      <c r="E12008" t="s">
        <v>251</v>
      </c>
      <c r="F12008" t="s">
        <v>439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310</v>
      </c>
      <c r="M12008">
        <v>31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718</v>
      </c>
      <c r="T12008">
        <v>718</v>
      </c>
      <c r="U12008">
        <v>1659</v>
      </c>
    </row>
    <row r="12009" spans="1:21" x14ac:dyDescent="0.25">
      <c r="A12009">
        <v>2019</v>
      </c>
      <c r="B12009" t="s">
        <v>380</v>
      </c>
      <c r="C12009" t="s">
        <v>381</v>
      </c>
      <c r="D12009" t="s">
        <v>250</v>
      </c>
      <c r="E12009" t="s">
        <v>251</v>
      </c>
      <c r="F12009" t="s">
        <v>439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5</v>
      </c>
      <c r="M12009">
        <v>5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5</v>
      </c>
    </row>
    <row r="12010" spans="1:21" x14ac:dyDescent="0.25">
      <c r="A12010">
        <v>2019</v>
      </c>
      <c r="B12010" t="s">
        <v>66</v>
      </c>
      <c r="C12010" t="s">
        <v>67</v>
      </c>
      <c r="D12010" t="s">
        <v>250</v>
      </c>
      <c r="E12010" t="s">
        <v>251</v>
      </c>
      <c r="F12010" t="s">
        <v>439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45</v>
      </c>
      <c r="M12010">
        <v>45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102</v>
      </c>
      <c r="T12010">
        <v>102</v>
      </c>
      <c r="U12010">
        <v>185</v>
      </c>
    </row>
    <row r="12011" spans="1:21" x14ac:dyDescent="0.25">
      <c r="A12011">
        <v>2019</v>
      </c>
      <c r="B12011" t="s">
        <v>182</v>
      </c>
      <c r="C12011" t="s">
        <v>183</v>
      </c>
      <c r="D12011" t="s">
        <v>250</v>
      </c>
      <c r="E12011" t="s">
        <v>251</v>
      </c>
      <c r="F12011" t="s">
        <v>439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7813</v>
      </c>
      <c r="M12011">
        <v>7813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16008</v>
      </c>
      <c r="T12011">
        <v>16008</v>
      </c>
      <c r="U12011">
        <v>25976</v>
      </c>
    </row>
    <row r="12012" spans="1:21" x14ac:dyDescent="0.25">
      <c r="A12012">
        <v>2019</v>
      </c>
      <c r="B12012" t="s">
        <v>278</v>
      </c>
      <c r="C12012" t="s">
        <v>279</v>
      </c>
      <c r="D12012" t="s">
        <v>250</v>
      </c>
      <c r="E12012" t="s">
        <v>251</v>
      </c>
      <c r="F12012" t="s">
        <v>439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6</v>
      </c>
      <c r="T12012">
        <v>6</v>
      </c>
      <c r="U12012">
        <v>6</v>
      </c>
    </row>
    <row r="12013" spans="1:21" x14ac:dyDescent="0.25">
      <c r="A12013">
        <v>2019</v>
      </c>
      <c r="B12013" t="s">
        <v>382</v>
      </c>
      <c r="C12013" t="s">
        <v>383</v>
      </c>
      <c r="D12013" t="s">
        <v>250</v>
      </c>
      <c r="E12013" t="s">
        <v>251</v>
      </c>
      <c r="F12013" t="s">
        <v>439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15</v>
      </c>
      <c r="M12013">
        <v>15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17</v>
      </c>
      <c r="T12013">
        <v>17</v>
      </c>
      <c r="U12013">
        <v>32</v>
      </c>
    </row>
    <row r="12014" spans="1:21" x14ac:dyDescent="0.25">
      <c r="A12014">
        <v>2019</v>
      </c>
      <c r="B12014" t="s">
        <v>280</v>
      </c>
      <c r="C12014" t="s">
        <v>281</v>
      </c>
      <c r="D12014" t="s">
        <v>250</v>
      </c>
      <c r="E12014" t="s">
        <v>251</v>
      </c>
      <c r="F12014" t="s">
        <v>439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119</v>
      </c>
      <c r="M12014">
        <v>119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105</v>
      </c>
      <c r="T12014">
        <v>105</v>
      </c>
      <c r="U12014">
        <v>416</v>
      </c>
    </row>
    <row r="12015" spans="1:21" x14ac:dyDescent="0.25">
      <c r="A12015">
        <v>2019</v>
      </c>
      <c r="B12015" t="s">
        <v>94</v>
      </c>
      <c r="C12015" t="s">
        <v>95</v>
      </c>
      <c r="D12015" t="s">
        <v>250</v>
      </c>
      <c r="E12015" t="s">
        <v>251</v>
      </c>
      <c r="F12015" t="s">
        <v>439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1389</v>
      </c>
      <c r="M12015">
        <v>1389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4286</v>
      </c>
      <c r="T12015">
        <v>4286</v>
      </c>
      <c r="U12015">
        <v>6982</v>
      </c>
    </row>
    <row r="12016" spans="1:21" x14ac:dyDescent="0.25">
      <c r="A12016">
        <v>2019</v>
      </c>
      <c r="B12016" t="s">
        <v>184</v>
      </c>
      <c r="C12016" t="s">
        <v>185</v>
      </c>
      <c r="D12016" t="s">
        <v>250</v>
      </c>
      <c r="E12016" t="s">
        <v>251</v>
      </c>
      <c r="F12016" t="s">
        <v>439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191</v>
      </c>
      <c r="M12016">
        <v>191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192</v>
      </c>
      <c r="T12016">
        <v>192</v>
      </c>
      <c r="U12016">
        <v>903</v>
      </c>
    </row>
    <row r="12017" spans="1:21" x14ac:dyDescent="0.25">
      <c r="A12017">
        <v>2019</v>
      </c>
      <c r="B12017" t="s">
        <v>282</v>
      </c>
      <c r="C12017" t="s">
        <v>283</v>
      </c>
      <c r="D12017" t="s">
        <v>250</v>
      </c>
      <c r="E12017" t="s">
        <v>251</v>
      </c>
      <c r="F12017" t="s">
        <v>439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158</v>
      </c>
      <c r="M12017">
        <v>158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159</v>
      </c>
      <c r="T12017">
        <v>159</v>
      </c>
      <c r="U12017">
        <v>1234</v>
      </c>
    </row>
    <row r="12018" spans="1:21" x14ac:dyDescent="0.25">
      <c r="A12018">
        <v>2019</v>
      </c>
      <c r="B12018" t="s">
        <v>284</v>
      </c>
      <c r="C12018" t="s">
        <v>285</v>
      </c>
      <c r="D12018" t="s">
        <v>250</v>
      </c>
      <c r="E12018" t="s">
        <v>251</v>
      </c>
      <c r="F12018" t="s">
        <v>439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5</v>
      </c>
      <c r="M12018">
        <v>5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5</v>
      </c>
    </row>
    <row r="12019" spans="1:21" x14ac:dyDescent="0.25">
      <c r="A12019">
        <v>2019</v>
      </c>
      <c r="B12019" t="s">
        <v>186</v>
      </c>
      <c r="C12019" t="s">
        <v>187</v>
      </c>
      <c r="D12019" t="s">
        <v>250</v>
      </c>
      <c r="E12019" t="s">
        <v>251</v>
      </c>
      <c r="F12019" t="s">
        <v>439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12</v>
      </c>
      <c r="M12019">
        <v>12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15</v>
      </c>
      <c r="T12019">
        <v>15</v>
      </c>
      <c r="U12019">
        <v>27</v>
      </c>
    </row>
    <row r="12020" spans="1:21" x14ac:dyDescent="0.25">
      <c r="A12020">
        <v>2019</v>
      </c>
      <c r="B12020" t="s">
        <v>68</v>
      </c>
      <c r="C12020" t="s">
        <v>69</v>
      </c>
      <c r="D12020" t="s">
        <v>250</v>
      </c>
      <c r="E12020" t="s">
        <v>251</v>
      </c>
      <c r="F12020" t="s">
        <v>439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4040</v>
      </c>
      <c r="M12020">
        <v>404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1129</v>
      </c>
      <c r="T12020">
        <v>1129</v>
      </c>
      <c r="U12020">
        <v>7464</v>
      </c>
    </row>
    <row r="12021" spans="1:21" x14ac:dyDescent="0.25">
      <c r="A12021">
        <v>2019</v>
      </c>
      <c r="B12021" t="s">
        <v>286</v>
      </c>
      <c r="C12021" t="s">
        <v>287</v>
      </c>
      <c r="D12021" t="s">
        <v>250</v>
      </c>
      <c r="E12021" t="s">
        <v>251</v>
      </c>
      <c r="F12021" t="s">
        <v>439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9</v>
      </c>
      <c r="T12021">
        <v>9</v>
      </c>
      <c r="U12021">
        <v>14</v>
      </c>
    </row>
    <row r="12022" spans="1:21" x14ac:dyDescent="0.25">
      <c r="A12022">
        <v>2019</v>
      </c>
      <c r="B12022" t="s">
        <v>290</v>
      </c>
      <c r="C12022" t="s">
        <v>291</v>
      </c>
      <c r="D12022" t="s">
        <v>250</v>
      </c>
      <c r="E12022" t="s">
        <v>251</v>
      </c>
      <c r="F12022" t="s">
        <v>439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275</v>
      </c>
      <c r="M12022">
        <v>275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198</v>
      </c>
      <c r="T12022">
        <v>198</v>
      </c>
      <c r="U12022">
        <v>651</v>
      </c>
    </row>
    <row r="12023" spans="1:21" x14ac:dyDescent="0.25">
      <c r="A12023">
        <v>2019</v>
      </c>
      <c r="B12023" t="s">
        <v>188</v>
      </c>
      <c r="C12023" t="s">
        <v>189</v>
      </c>
      <c r="D12023" t="s">
        <v>250</v>
      </c>
      <c r="E12023" t="s">
        <v>251</v>
      </c>
      <c r="F12023" t="s">
        <v>439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251</v>
      </c>
      <c r="M12023">
        <v>251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543</v>
      </c>
      <c r="T12023">
        <v>543</v>
      </c>
      <c r="U12023">
        <v>1312</v>
      </c>
    </row>
    <row r="12024" spans="1:21" x14ac:dyDescent="0.25">
      <c r="A12024">
        <v>2019</v>
      </c>
      <c r="B12024" t="s">
        <v>292</v>
      </c>
      <c r="C12024" t="s">
        <v>293</v>
      </c>
      <c r="D12024" t="s">
        <v>250</v>
      </c>
      <c r="E12024" t="s">
        <v>251</v>
      </c>
      <c r="F12024" t="s">
        <v>439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5</v>
      </c>
      <c r="M12024">
        <v>5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7</v>
      </c>
      <c r="T12024">
        <v>7</v>
      </c>
      <c r="U12024">
        <v>12</v>
      </c>
    </row>
    <row r="12025" spans="1:21" x14ac:dyDescent="0.25">
      <c r="A12025">
        <v>2019</v>
      </c>
      <c r="B12025" t="s">
        <v>340</v>
      </c>
      <c r="C12025" t="s">
        <v>341</v>
      </c>
      <c r="D12025" t="s">
        <v>250</v>
      </c>
      <c r="E12025" t="s">
        <v>251</v>
      </c>
      <c r="F12025" t="s">
        <v>439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55</v>
      </c>
      <c r="M12025">
        <v>55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42</v>
      </c>
      <c r="T12025">
        <v>42</v>
      </c>
      <c r="U12025">
        <v>104</v>
      </c>
    </row>
    <row r="12026" spans="1:21" x14ac:dyDescent="0.25">
      <c r="A12026">
        <v>2019</v>
      </c>
      <c r="B12026" t="s">
        <v>294</v>
      </c>
      <c r="C12026" t="s">
        <v>295</v>
      </c>
      <c r="D12026" t="s">
        <v>250</v>
      </c>
      <c r="E12026" t="s">
        <v>251</v>
      </c>
      <c r="F12026" t="s">
        <v>439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17</v>
      </c>
      <c r="M12026">
        <v>17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11</v>
      </c>
      <c r="T12026">
        <v>11</v>
      </c>
      <c r="U12026">
        <v>28</v>
      </c>
    </row>
    <row r="12027" spans="1:21" x14ac:dyDescent="0.25">
      <c r="A12027">
        <v>2019</v>
      </c>
      <c r="B12027" t="s">
        <v>122</v>
      </c>
      <c r="C12027" t="s">
        <v>123</v>
      </c>
      <c r="D12027" t="s">
        <v>250</v>
      </c>
      <c r="E12027" t="s">
        <v>251</v>
      </c>
      <c r="F12027" t="s">
        <v>439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48</v>
      </c>
      <c r="M12027">
        <v>48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281</v>
      </c>
      <c r="T12027">
        <v>281</v>
      </c>
      <c r="U12027">
        <v>335</v>
      </c>
    </row>
    <row r="12028" spans="1:21" x14ac:dyDescent="0.25">
      <c r="A12028">
        <v>2019</v>
      </c>
      <c r="B12028" t="s">
        <v>190</v>
      </c>
      <c r="C12028" t="s">
        <v>191</v>
      </c>
      <c r="D12028" t="s">
        <v>250</v>
      </c>
      <c r="E12028" t="s">
        <v>251</v>
      </c>
      <c r="F12028" t="s">
        <v>439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59</v>
      </c>
      <c r="M12028">
        <v>59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91</v>
      </c>
      <c r="T12028">
        <v>91</v>
      </c>
      <c r="U12028">
        <v>185</v>
      </c>
    </row>
    <row r="12029" spans="1:21" x14ac:dyDescent="0.25">
      <c r="A12029">
        <v>2019</v>
      </c>
      <c r="B12029" t="s">
        <v>124</v>
      </c>
      <c r="C12029" t="s">
        <v>125</v>
      </c>
      <c r="D12029" t="s">
        <v>250</v>
      </c>
      <c r="E12029" t="s">
        <v>251</v>
      </c>
      <c r="F12029" t="s">
        <v>439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36</v>
      </c>
      <c r="M12029">
        <v>36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79</v>
      </c>
      <c r="T12029">
        <v>79</v>
      </c>
      <c r="U12029">
        <v>258</v>
      </c>
    </row>
    <row r="12030" spans="1:21" x14ac:dyDescent="0.25">
      <c r="A12030">
        <v>2019</v>
      </c>
      <c r="B12030" t="s">
        <v>296</v>
      </c>
      <c r="C12030" t="s">
        <v>297</v>
      </c>
      <c r="D12030" t="s">
        <v>250</v>
      </c>
      <c r="E12030" t="s">
        <v>251</v>
      </c>
      <c r="F12030" t="s">
        <v>439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17</v>
      </c>
      <c r="M12030">
        <v>17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14</v>
      </c>
      <c r="T12030">
        <v>14</v>
      </c>
      <c r="U12030">
        <v>31</v>
      </c>
    </row>
    <row r="12031" spans="1:21" x14ac:dyDescent="0.25">
      <c r="A12031">
        <v>2019</v>
      </c>
      <c r="B12031" t="s">
        <v>70</v>
      </c>
      <c r="C12031" t="s">
        <v>71</v>
      </c>
      <c r="D12031" t="s">
        <v>250</v>
      </c>
      <c r="E12031" t="s">
        <v>251</v>
      </c>
      <c r="F12031" t="s">
        <v>439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2237</v>
      </c>
      <c r="M12031">
        <v>2237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979</v>
      </c>
      <c r="T12031">
        <v>979</v>
      </c>
      <c r="U12031">
        <v>7722</v>
      </c>
    </row>
    <row r="12032" spans="1:21" x14ac:dyDescent="0.25">
      <c r="A12032">
        <v>2019</v>
      </c>
      <c r="B12032" t="s">
        <v>24</v>
      </c>
      <c r="C12032" t="s">
        <v>25</v>
      </c>
      <c r="D12032" t="s">
        <v>250</v>
      </c>
      <c r="E12032" t="s">
        <v>251</v>
      </c>
      <c r="F12032" t="s">
        <v>439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311</v>
      </c>
      <c r="M12032">
        <v>311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1541</v>
      </c>
      <c r="T12032">
        <v>1541</v>
      </c>
      <c r="U12032">
        <v>4585</v>
      </c>
    </row>
    <row r="12033" spans="1:21" x14ac:dyDescent="0.25">
      <c r="A12033">
        <v>2019</v>
      </c>
      <c r="B12033" t="s">
        <v>192</v>
      </c>
      <c r="C12033" t="s">
        <v>193</v>
      </c>
      <c r="D12033" t="s">
        <v>250</v>
      </c>
      <c r="E12033" t="s">
        <v>251</v>
      </c>
      <c r="F12033" t="s">
        <v>439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6</v>
      </c>
      <c r="M12033">
        <v>6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6</v>
      </c>
    </row>
    <row r="12034" spans="1:21" x14ac:dyDescent="0.25">
      <c r="A12034">
        <v>2019</v>
      </c>
      <c r="B12034" t="s">
        <v>194</v>
      </c>
      <c r="C12034" t="s">
        <v>195</v>
      </c>
      <c r="D12034" t="s">
        <v>250</v>
      </c>
      <c r="E12034" t="s">
        <v>251</v>
      </c>
      <c r="F12034" t="s">
        <v>43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44</v>
      </c>
      <c r="M12034">
        <v>144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182</v>
      </c>
      <c r="T12034">
        <v>182</v>
      </c>
      <c r="U12034">
        <v>350</v>
      </c>
    </row>
    <row r="12035" spans="1:21" x14ac:dyDescent="0.25">
      <c r="A12035">
        <v>2019</v>
      </c>
      <c r="B12035" t="s">
        <v>196</v>
      </c>
      <c r="C12035" t="s">
        <v>197</v>
      </c>
      <c r="D12035" t="s">
        <v>250</v>
      </c>
      <c r="E12035" t="s">
        <v>251</v>
      </c>
      <c r="F12035" t="s">
        <v>439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5</v>
      </c>
      <c r="M12035">
        <v>5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5</v>
      </c>
    </row>
    <row r="12036" spans="1:21" x14ac:dyDescent="0.25">
      <c r="A12036">
        <v>2019</v>
      </c>
      <c r="B12036" t="s">
        <v>306</v>
      </c>
      <c r="C12036" t="s">
        <v>307</v>
      </c>
      <c r="D12036" t="s">
        <v>250</v>
      </c>
      <c r="E12036" t="s">
        <v>251</v>
      </c>
      <c r="F12036" t="s">
        <v>439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62</v>
      </c>
      <c r="M12036">
        <v>62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70</v>
      </c>
      <c r="T12036">
        <v>70</v>
      </c>
      <c r="U12036">
        <v>132</v>
      </c>
    </row>
    <row r="12037" spans="1:21" x14ac:dyDescent="0.25">
      <c r="A12037">
        <v>2019</v>
      </c>
      <c r="B12037" t="s">
        <v>198</v>
      </c>
      <c r="C12037" t="s">
        <v>199</v>
      </c>
      <c r="D12037" t="s">
        <v>250</v>
      </c>
      <c r="E12037" t="s">
        <v>251</v>
      </c>
      <c r="F12037" t="s">
        <v>439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61</v>
      </c>
      <c r="M12037">
        <v>61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82</v>
      </c>
      <c r="T12037">
        <v>82</v>
      </c>
      <c r="U12037">
        <v>143</v>
      </c>
    </row>
    <row r="12038" spans="1:21" x14ac:dyDescent="0.25">
      <c r="A12038">
        <v>2019</v>
      </c>
      <c r="B12038" t="s">
        <v>200</v>
      </c>
      <c r="C12038" t="s">
        <v>201</v>
      </c>
      <c r="D12038" t="s">
        <v>250</v>
      </c>
      <c r="E12038" t="s">
        <v>251</v>
      </c>
      <c r="F12038" t="s">
        <v>439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26</v>
      </c>
      <c r="M12038">
        <v>26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22</v>
      </c>
      <c r="T12038">
        <v>22</v>
      </c>
      <c r="U12038">
        <v>56</v>
      </c>
    </row>
    <row r="12039" spans="1:21" x14ac:dyDescent="0.25">
      <c r="A12039">
        <v>2019</v>
      </c>
      <c r="B12039" t="s">
        <v>126</v>
      </c>
      <c r="C12039" t="s">
        <v>127</v>
      </c>
      <c r="D12039" t="s">
        <v>250</v>
      </c>
      <c r="E12039" t="s">
        <v>251</v>
      </c>
      <c r="F12039" t="s">
        <v>439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8648</v>
      </c>
      <c r="M12039">
        <v>8648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7764</v>
      </c>
      <c r="T12039">
        <v>7764</v>
      </c>
      <c r="U12039">
        <v>19276</v>
      </c>
    </row>
    <row r="12040" spans="1:21" x14ac:dyDescent="0.25">
      <c r="A12040">
        <v>2019</v>
      </c>
      <c r="B12040" t="s">
        <v>96</v>
      </c>
      <c r="C12040" t="s">
        <v>97</v>
      </c>
      <c r="D12040" t="s">
        <v>250</v>
      </c>
      <c r="E12040" t="s">
        <v>251</v>
      </c>
      <c r="F12040" t="s">
        <v>439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1564</v>
      </c>
      <c r="M12040">
        <v>1564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1431</v>
      </c>
      <c r="T12040">
        <v>1431</v>
      </c>
      <c r="U12040">
        <v>3434</v>
      </c>
    </row>
    <row r="12041" spans="1:21" x14ac:dyDescent="0.25">
      <c r="A12041">
        <v>2019</v>
      </c>
      <c r="B12041" t="s">
        <v>202</v>
      </c>
      <c r="C12041" t="s">
        <v>203</v>
      </c>
      <c r="D12041" t="s">
        <v>250</v>
      </c>
      <c r="E12041" t="s">
        <v>251</v>
      </c>
      <c r="F12041" t="s">
        <v>439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31</v>
      </c>
      <c r="M12041">
        <v>31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35</v>
      </c>
      <c r="T12041">
        <v>35</v>
      </c>
      <c r="U12041">
        <v>72</v>
      </c>
    </row>
    <row r="12042" spans="1:21" x14ac:dyDescent="0.25">
      <c r="A12042">
        <v>2019</v>
      </c>
      <c r="B12042" t="s">
        <v>128</v>
      </c>
      <c r="C12042" t="s">
        <v>129</v>
      </c>
      <c r="D12042" t="s">
        <v>250</v>
      </c>
      <c r="E12042" t="s">
        <v>251</v>
      </c>
      <c r="F12042" t="s">
        <v>439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11</v>
      </c>
      <c r="M12042">
        <v>11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7</v>
      </c>
      <c r="T12042">
        <v>7</v>
      </c>
      <c r="U12042">
        <v>18</v>
      </c>
    </row>
    <row r="12043" spans="1:21" x14ac:dyDescent="0.25">
      <c r="A12043">
        <v>2019</v>
      </c>
      <c r="B12043" t="s">
        <v>42</v>
      </c>
      <c r="C12043" t="s">
        <v>43</v>
      </c>
      <c r="D12043" t="s">
        <v>250</v>
      </c>
      <c r="E12043" t="s">
        <v>251</v>
      </c>
      <c r="F12043" t="s">
        <v>439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6814</v>
      </c>
      <c r="M12043">
        <v>6814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7327</v>
      </c>
      <c r="T12043">
        <v>7327</v>
      </c>
      <c r="U12043">
        <v>16145</v>
      </c>
    </row>
    <row r="12044" spans="1:21" x14ac:dyDescent="0.25">
      <c r="A12044">
        <v>2019</v>
      </c>
      <c r="B12044" t="s">
        <v>204</v>
      </c>
      <c r="C12044" t="s">
        <v>205</v>
      </c>
      <c r="D12044" t="s">
        <v>250</v>
      </c>
      <c r="E12044" t="s">
        <v>251</v>
      </c>
      <c r="F12044" t="s">
        <v>439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1058</v>
      </c>
      <c r="M12044">
        <v>1058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629</v>
      </c>
      <c r="T12044">
        <v>629</v>
      </c>
      <c r="U12044">
        <v>3382</v>
      </c>
    </row>
    <row r="12045" spans="1:21" x14ac:dyDescent="0.25">
      <c r="A12045">
        <v>2019</v>
      </c>
      <c r="B12045" t="s">
        <v>98</v>
      </c>
      <c r="C12045" t="s">
        <v>99</v>
      </c>
      <c r="D12045" t="s">
        <v>250</v>
      </c>
      <c r="E12045" t="s">
        <v>251</v>
      </c>
      <c r="F12045" t="s">
        <v>439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251</v>
      </c>
      <c r="M12045">
        <v>251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420</v>
      </c>
      <c r="T12045">
        <v>420</v>
      </c>
      <c r="U12045">
        <v>997</v>
      </c>
    </row>
    <row r="12046" spans="1:21" x14ac:dyDescent="0.25">
      <c r="A12046">
        <v>2019</v>
      </c>
      <c r="B12046" t="s">
        <v>100</v>
      </c>
      <c r="C12046" t="s">
        <v>101</v>
      </c>
      <c r="D12046" t="s">
        <v>250</v>
      </c>
      <c r="E12046" t="s">
        <v>251</v>
      </c>
      <c r="F12046" t="s">
        <v>439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1473</v>
      </c>
      <c r="M12046">
        <v>1473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3062</v>
      </c>
      <c r="T12046">
        <v>3062</v>
      </c>
      <c r="U12046">
        <v>8430</v>
      </c>
    </row>
    <row r="12047" spans="1:21" x14ac:dyDescent="0.25">
      <c r="A12047">
        <v>2019</v>
      </c>
      <c r="B12047" t="s">
        <v>208</v>
      </c>
      <c r="C12047" t="s">
        <v>209</v>
      </c>
      <c r="D12047" t="s">
        <v>250</v>
      </c>
      <c r="E12047" t="s">
        <v>251</v>
      </c>
      <c r="F12047" t="s">
        <v>439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3400</v>
      </c>
      <c r="M12047">
        <v>340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4335</v>
      </c>
      <c r="T12047">
        <v>4335</v>
      </c>
      <c r="U12047">
        <v>7741</v>
      </c>
    </row>
    <row r="12048" spans="1:21" x14ac:dyDescent="0.25">
      <c r="A12048">
        <v>2019</v>
      </c>
      <c r="B12048" t="s">
        <v>370</v>
      </c>
      <c r="C12048" t="s">
        <v>371</v>
      </c>
      <c r="D12048" t="s">
        <v>250</v>
      </c>
      <c r="E12048" t="s">
        <v>251</v>
      </c>
      <c r="F12048" t="s">
        <v>439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5</v>
      </c>
      <c r="M12048">
        <v>5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5</v>
      </c>
    </row>
    <row r="12049" spans="1:21" x14ac:dyDescent="0.25">
      <c r="A12049">
        <v>2019</v>
      </c>
      <c r="B12049" t="s">
        <v>72</v>
      </c>
      <c r="C12049" t="s">
        <v>73</v>
      </c>
      <c r="D12049" t="s">
        <v>250</v>
      </c>
      <c r="E12049" t="s">
        <v>251</v>
      </c>
      <c r="F12049" t="s">
        <v>439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1756</v>
      </c>
      <c r="M12049">
        <v>1756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16717</v>
      </c>
      <c r="T12049">
        <v>16717</v>
      </c>
      <c r="U12049">
        <v>21153</v>
      </c>
    </row>
    <row r="12050" spans="1:21" x14ac:dyDescent="0.25">
      <c r="A12050">
        <v>2019</v>
      </c>
      <c r="B12050" t="s">
        <v>346</v>
      </c>
      <c r="C12050" t="s">
        <v>347</v>
      </c>
      <c r="D12050" t="s">
        <v>250</v>
      </c>
      <c r="E12050" t="s">
        <v>251</v>
      </c>
      <c r="F12050" t="s">
        <v>439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5</v>
      </c>
      <c r="M12050">
        <v>5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11</v>
      </c>
    </row>
    <row r="12051" spans="1:21" x14ac:dyDescent="0.25">
      <c r="A12051">
        <v>2019</v>
      </c>
      <c r="B12051" t="s">
        <v>130</v>
      </c>
      <c r="C12051" t="s">
        <v>131</v>
      </c>
      <c r="D12051" t="s">
        <v>250</v>
      </c>
      <c r="E12051" t="s">
        <v>251</v>
      </c>
      <c r="F12051" t="s">
        <v>439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11</v>
      </c>
      <c r="M12051">
        <v>11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72</v>
      </c>
      <c r="T12051">
        <v>72</v>
      </c>
      <c r="U12051">
        <v>97</v>
      </c>
    </row>
    <row r="12052" spans="1:21" x14ac:dyDescent="0.25">
      <c r="A12052">
        <v>2019</v>
      </c>
      <c r="B12052" t="s">
        <v>316</v>
      </c>
      <c r="C12052" t="s">
        <v>317</v>
      </c>
      <c r="D12052" t="s">
        <v>250</v>
      </c>
      <c r="E12052" t="s">
        <v>251</v>
      </c>
      <c r="F12052" t="s">
        <v>439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55</v>
      </c>
      <c r="M12052">
        <v>55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52</v>
      </c>
      <c r="T12052">
        <v>52</v>
      </c>
      <c r="U12052">
        <v>107</v>
      </c>
    </row>
    <row r="12053" spans="1:21" x14ac:dyDescent="0.25">
      <c r="A12053">
        <v>2019</v>
      </c>
      <c r="B12053" t="s">
        <v>44</v>
      </c>
      <c r="C12053" t="s">
        <v>45</v>
      </c>
      <c r="D12053" t="s">
        <v>250</v>
      </c>
      <c r="E12053" t="s">
        <v>251</v>
      </c>
      <c r="F12053" t="s">
        <v>439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8347</v>
      </c>
      <c r="M12053">
        <v>8347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9897</v>
      </c>
      <c r="T12053">
        <v>9897</v>
      </c>
      <c r="U12053">
        <v>21488</v>
      </c>
    </row>
    <row r="12054" spans="1:21" x14ac:dyDescent="0.25">
      <c r="A12054">
        <v>2019</v>
      </c>
      <c r="B12054" t="s">
        <v>102</v>
      </c>
      <c r="C12054" t="s">
        <v>103</v>
      </c>
      <c r="D12054" t="s">
        <v>250</v>
      </c>
      <c r="E12054" t="s">
        <v>251</v>
      </c>
      <c r="F12054" t="s">
        <v>439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5</v>
      </c>
      <c r="M12054">
        <v>5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5</v>
      </c>
      <c r="T12054">
        <v>5</v>
      </c>
      <c r="U12054">
        <v>17</v>
      </c>
    </row>
    <row r="12055" spans="1:21" x14ac:dyDescent="0.25">
      <c r="A12055">
        <v>2019</v>
      </c>
      <c r="B12055" t="s">
        <v>320</v>
      </c>
      <c r="C12055" t="s">
        <v>321</v>
      </c>
      <c r="D12055" t="s">
        <v>250</v>
      </c>
      <c r="E12055" t="s">
        <v>251</v>
      </c>
      <c r="F12055" t="s">
        <v>439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8</v>
      </c>
      <c r="T12055">
        <v>8</v>
      </c>
      <c r="U12055">
        <v>8</v>
      </c>
    </row>
    <row r="12056" spans="1:21" x14ac:dyDescent="0.25">
      <c r="A12056">
        <v>2019</v>
      </c>
      <c r="B12056" t="s">
        <v>26</v>
      </c>
      <c r="C12056" t="s">
        <v>27</v>
      </c>
      <c r="D12056" t="s">
        <v>250</v>
      </c>
      <c r="E12056" t="s">
        <v>251</v>
      </c>
      <c r="F12056" t="s">
        <v>439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25</v>
      </c>
      <c r="M12056">
        <v>25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31</v>
      </c>
      <c r="T12056">
        <v>31</v>
      </c>
      <c r="U12056">
        <v>100</v>
      </c>
    </row>
    <row r="12057" spans="1:21" x14ac:dyDescent="0.25">
      <c r="A12057">
        <v>2019</v>
      </c>
      <c r="B12057" t="s">
        <v>132</v>
      </c>
      <c r="C12057" t="s">
        <v>133</v>
      </c>
      <c r="D12057" t="s">
        <v>250</v>
      </c>
      <c r="E12057" t="s">
        <v>251</v>
      </c>
      <c r="F12057" t="s">
        <v>439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11</v>
      </c>
      <c r="M12057">
        <v>11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12</v>
      </c>
      <c r="T12057">
        <v>12</v>
      </c>
      <c r="U12057">
        <v>23</v>
      </c>
    </row>
    <row r="12058" spans="1:21" x14ac:dyDescent="0.25">
      <c r="A12058">
        <v>2019</v>
      </c>
      <c r="B12058" t="s">
        <v>74</v>
      </c>
      <c r="C12058" t="s">
        <v>75</v>
      </c>
      <c r="D12058" t="s">
        <v>250</v>
      </c>
      <c r="E12058" t="s">
        <v>251</v>
      </c>
      <c r="F12058" t="s">
        <v>439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242</v>
      </c>
      <c r="M12058">
        <v>242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517</v>
      </c>
      <c r="T12058">
        <v>517</v>
      </c>
      <c r="U12058">
        <v>974</v>
      </c>
    </row>
    <row r="12059" spans="1:21" x14ac:dyDescent="0.25">
      <c r="A12059">
        <v>2019</v>
      </c>
      <c r="B12059" t="s">
        <v>76</v>
      </c>
      <c r="C12059" t="s">
        <v>77</v>
      </c>
      <c r="D12059" t="s">
        <v>250</v>
      </c>
      <c r="E12059" t="s">
        <v>251</v>
      </c>
      <c r="F12059" t="s">
        <v>439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127</v>
      </c>
      <c r="M12059">
        <v>127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241</v>
      </c>
      <c r="T12059">
        <v>241</v>
      </c>
      <c r="U12059">
        <v>673</v>
      </c>
    </row>
    <row r="12060" spans="1:21" x14ac:dyDescent="0.25">
      <c r="A12060">
        <v>2019</v>
      </c>
      <c r="B12060" t="s">
        <v>28</v>
      </c>
      <c r="C12060" t="s">
        <v>29</v>
      </c>
      <c r="D12060" t="s">
        <v>250</v>
      </c>
      <c r="E12060" t="s">
        <v>251</v>
      </c>
      <c r="F12060" t="s">
        <v>439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3335</v>
      </c>
      <c r="M12060">
        <v>3335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8528</v>
      </c>
      <c r="T12060">
        <v>8528</v>
      </c>
      <c r="U12060">
        <v>15344</v>
      </c>
    </row>
    <row r="12061" spans="1:21" x14ac:dyDescent="0.25">
      <c r="A12061">
        <v>2019</v>
      </c>
      <c r="B12061" t="s">
        <v>104</v>
      </c>
      <c r="C12061" t="s">
        <v>105</v>
      </c>
      <c r="D12061" t="s">
        <v>250</v>
      </c>
      <c r="E12061" t="s">
        <v>251</v>
      </c>
      <c r="F12061" t="s">
        <v>439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69</v>
      </c>
      <c r="M12061">
        <v>69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90</v>
      </c>
      <c r="T12061">
        <v>90</v>
      </c>
      <c r="U12061">
        <v>165</v>
      </c>
    </row>
    <row r="12062" spans="1:21" x14ac:dyDescent="0.25">
      <c r="A12062">
        <v>2019</v>
      </c>
      <c r="B12062" t="s">
        <v>210</v>
      </c>
      <c r="C12062" t="s">
        <v>211</v>
      </c>
      <c r="D12062" t="s">
        <v>250</v>
      </c>
      <c r="E12062" t="s">
        <v>251</v>
      </c>
      <c r="F12062" t="s">
        <v>439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1019</v>
      </c>
      <c r="M12062">
        <v>1019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820</v>
      </c>
      <c r="T12062">
        <v>820</v>
      </c>
      <c r="U12062">
        <v>2859</v>
      </c>
    </row>
    <row r="12063" spans="1:21" x14ac:dyDescent="0.25">
      <c r="A12063">
        <v>2019</v>
      </c>
      <c r="B12063" t="s">
        <v>212</v>
      </c>
      <c r="C12063" t="s">
        <v>213</v>
      </c>
      <c r="D12063" t="s">
        <v>250</v>
      </c>
      <c r="E12063" t="s">
        <v>251</v>
      </c>
      <c r="F12063" t="s">
        <v>439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5</v>
      </c>
    </row>
    <row r="12064" spans="1:21" x14ac:dyDescent="0.25">
      <c r="A12064">
        <v>2019</v>
      </c>
      <c r="B12064" t="s">
        <v>46</v>
      </c>
      <c r="C12064" t="s">
        <v>47</v>
      </c>
      <c r="D12064" t="s">
        <v>250</v>
      </c>
      <c r="E12064" t="s">
        <v>251</v>
      </c>
      <c r="F12064" t="s">
        <v>439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118</v>
      </c>
      <c r="M12064">
        <v>118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96</v>
      </c>
      <c r="T12064">
        <v>96</v>
      </c>
      <c r="U12064">
        <v>220</v>
      </c>
    </row>
    <row r="12065" spans="1:21" x14ac:dyDescent="0.25">
      <c r="A12065">
        <v>2019</v>
      </c>
      <c r="B12065" t="s">
        <v>48</v>
      </c>
      <c r="C12065" t="s">
        <v>49</v>
      </c>
      <c r="D12065" t="s">
        <v>250</v>
      </c>
      <c r="E12065" t="s">
        <v>251</v>
      </c>
      <c r="F12065" t="s">
        <v>439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303</v>
      </c>
      <c r="M12065">
        <v>303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248</v>
      </c>
      <c r="T12065">
        <v>248</v>
      </c>
      <c r="U12065">
        <v>1227</v>
      </c>
    </row>
    <row r="12066" spans="1:21" x14ac:dyDescent="0.25">
      <c r="A12066">
        <v>2019</v>
      </c>
      <c r="B12066" t="s">
        <v>78</v>
      </c>
      <c r="C12066" t="s">
        <v>79</v>
      </c>
      <c r="D12066" t="s">
        <v>250</v>
      </c>
      <c r="E12066" t="s">
        <v>251</v>
      </c>
      <c r="F12066" t="s">
        <v>439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129</v>
      </c>
      <c r="M12066">
        <v>129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586</v>
      </c>
      <c r="T12066">
        <v>586</v>
      </c>
      <c r="U12066">
        <v>1008</v>
      </c>
    </row>
    <row r="12067" spans="1:21" x14ac:dyDescent="0.25">
      <c r="A12067">
        <v>2019</v>
      </c>
      <c r="B12067" t="s">
        <v>80</v>
      </c>
      <c r="C12067" t="s">
        <v>81</v>
      </c>
      <c r="D12067" t="s">
        <v>250</v>
      </c>
      <c r="E12067" t="s">
        <v>251</v>
      </c>
      <c r="F12067" t="s">
        <v>439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161</v>
      </c>
      <c r="M12067">
        <v>161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293</v>
      </c>
      <c r="T12067">
        <v>293</v>
      </c>
      <c r="U12067">
        <v>516</v>
      </c>
    </row>
    <row r="12068" spans="1:21" x14ac:dyDescent="0.25">
      <c r="A12068">
        <v>2019</v>
      </c>
      <c r="B12068" t="s">
        <v>134</v>
      </c>
      <c r="C12068" t="s">
        <v>135</v>
      </c>
      <c r="D12068" t="s">
        <v>250</v>
      </c>
      <c r="E12068" t="s">
        <v>251</v>
      </c>
      <c r="F12068" t="s">
        <v>439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24</v>
      </c>
      <c r="M12068">
        <v>24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27</v>
      </c>
      <c r="T12068">
        <v>27</v>
      </c>
      <c r="U12068">
        <v>56</v>
      </c>
    </row>
    <row r="12069" spans="1:21" x14ac:dyDescent="0.25">
      <c r="A12069">
        <v>2019</v>
      </c>
      <c r="B12069" t="s">
        <v>136</v>
      </c>
      <c r="C12069" t="s">
        <v>137</v>
      </c>
      <c r="D12069" t="s">
        <v>250</v>
      </c>
      <c r="E12069" t="s">
        <v>251</v>
      </c>
      <c r="F12069" t="s">
        <v>439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459</v>
      </c>
    </row>
    <row r="12070" spans="1:21" x14ac:dyDescent="0.25">
      <c r="A12070">
        <v>2019</v>
      </c>
      <c r="B12070" t="s">
        <v>138</v>
      </c>
      <c r="C12070" t="s">
        <v>139</v>
      </c>
      <c r="D12070" t="s">
        <v>250</v>
      </c>
      <c r="E12070" t="s">
        <v>251</v>
      </c>
      <c r="F12070" t="s">
        <v>439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86</v>
      </c>
      <c r="M12070">
        <v>86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122</v>
      </c>
      <c r="T12070">
        <v>122</v>
      </c>
      <c r="U12070">
        <v>102564</v>
      </c>
    </row>
    <row r="12071" spans="1:21" x14ac:dyDescent="0.25">
      <c r="A12071">
        <v>2019</v>
      </c>
      <c r="B12071" t="s">
        <v>82</v>
      </c>
      <c r="C12071" t="s">
        <v>83</v>
      </c>
      <c r="D12071" t="s">
        <v>252</v>
      </c>
      <c r="E12071" t="s">
        <v>253</v>
      </c>
      <c r="F12071" t="s">
        <v>439</v>
      </c>
      <c r="G12071">
        <v>0</v>
      </c>
      <c r="H12071">
        <v>0</v>
      </c>
      <c r="I12071">
        <v>0</v>
      </c>
      <c r="J12071">
        <v>6</v>
      </c>
      <c r="K12071">
        <v>0</v>
      </c>
      <c r="L12071">
        <v>0</v>
      </c>
      <c r="M12071">
        <v>6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6</v>
      </c>
    </row>
    <row r="12072" spans="1:21" x14ac:dyDescent="0.25">
      <c r="A12072">
        <v>2019</v>
      </c>
      <c r="B12072" t="s">
        <v>50</v>
      </c>
      <c r="C12072" t="s">
        <v>51</v>
      </c>
      <c r="D12072" t="s">
        <v>252</v>
      </c>
      <c r="E12072" t="s">
        <v>253</v>
      </c>
      <c r="F12072" t="s">
        <v>439</v>
      </c>
      <c r="G12072">
        <v>0</v>
      </c>
      <c r="H12072">
        <v>0</v>
      </c>
      <c r="I12072">
        <v>0</v>
      </c>
      <c r="J12072">
        <v>8</v>
      </c>
      <c r="K12072">
        <v>0</v>
      </c>
      <c r="L12072">
        <v>0</v>
      </c>
      <c r="M12072">
        <v>8</v>
      </c>
      <c r="N12072">
        <v>5</v>
      </c>
      <c r="O12072">
        <v>5</v>
      </c>
      <c r="P12072">
        <v>0</v>
      </c>
      <c r="Q12072">
        <v>18</v>
      </c>
      <c r="R12072">
        <v>0</v>
      </c>
      <c r="S12072">
        <v>0</v>
      </c>
      <c r="T12072">
        <v>28</v>
      </c>
      <c r="U12072">
        <v>36</v>
      </c>
    </row>
    <row r="12073" spans="1:21" x14ac:dyDescent="0.25">
      <c r="A12073">
        <v>2019</v>
      </c>
      <c r="B12073" t="s">
        <v>54</v>
      </c>
      <c r="C12073" t="s">
        <v>55</v>
      </c>
      <c r="D12073" t="s">
        <v>252</v>
      </c>
      <c r="E12073" t="s">
        <v>253</v>
      </c>
      <c r="F12073" t="s">
        <v>439</v>
      </c>
      <c r="G12073">
        <v>0</v>
      </c>
      <c r="H12073">
        <v>20</v>
      </c>
      <c r="I12073">
        <v>15</v>
      </c>
      <c r="J12073">
        <v>80</v>
      </c>
      <c r="K12073">
        <v>5</v>
      </c>
      <c r="L12073">
        <v>0</v>
      </c>
      <c r="M12073">
        <v>120</v>
      </c>
      <c r="N12073">
        <v>5</v>
      </c>
      <c r="O12073">
        <v>11</v>
      </c>
      <c r="P12073">
        <v>22</v>
      </c>
      <c r="Q12073">
        <v>96</v>
      </c>
      <c r="R12073">
        <v>7</v>
      </c>
      <c r="S12073">
        <v>0</v>
      </c>
      <c r="T12073">
        <v>141</v>
      </c>
      <c r="U12073">
        <v>261</v>
      </c>
    </row>
    <row r="12074" spans="1:21" x14ac:dyDescent="0.25">
      <c r="A12074">
        <v>2019</v>
      </c>
      <c r="B12074" t="s">
        <v>56</v>
      </c>
      <c r="C12074" t="s">
        <v>57</v>
      </c>
      <c r="D12074" t="s">
        <v>252</v>
      </c>
      <c r="E12074" t="s">
        <v>253</v>
      </c>
      <c r="F12074" t="s">
        <v>439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11</v>
      </c>
      <c r="R12074">
        <v>0</v>
      </c>
      <c r="S12074">
        <v>0</v>
      </c>
      <c r="T12074">
        <v>11</v>
      </c>
      <c r="U12074">
        <v>11</v>
      </c>
    </row>
    <row r="12075" spans="1:21" x14ac:dyDescent="0.25">
      <c r="A12075">
        <v>2019</v>
      </c>
      <c r="B12075" t="s">
        <v>58</v>
      </c>
      <c r="C12075" t="s">
        <v>59</v>
      </c>
      <c r="D12075" t="s">
        <v>252</v>
      </c>
      <c r="E12075" t="s">
        <v>253</v>
      </c>
      <c r="F12075" t="s">
        <v>439</v>
      </c>
      <c r="G12075">
        <v>0</v>
      </c>
      <c r="H12075">
        <v>0</v>
      </c>
      <c r="I12075">
        <v>11</v>
      </c>
      <c r="J12075">
        <v>19</v>
      </c>
      <c r="K12075">
        <v>0</v>
      </c>
      <c r="L12075">
        <v>0</v>
      </c>
      <c r="M12075">
        <v>30</v>
      </c>
      <c r="N12075">
        <v>0</v>
      </c>
      <c r="O12075">
        <v>0</v>
      </c>
      <c r="P12075">
        <v>14</v>
      </c>
      <c r="Q12075">
        <v>23</v>
      </c>
      <c r="R12075">
        <v>0</v>
      </c>
      <c r="S12075">
        <v>0</v>
      </c>
      <c r="T12075">
        <v>37</v>
      </c>
      <c r="U12075">
        <v>67</v>
      </c>
    </row>
    <row r="12076" spans="1:21" x14ac:dyDescent="0.25">
      <c r="A12076">
        <v>2019</v>
      </c>
      <c r="B12076" t="s">
        <v>36</v>
      </c>
      <c r="C12076" t="s">
        <v>37</v>
      </c>
      <c r="D12076" t="s">
        <v>252</v>
      </c>
      <c r="E12076" t="s">
        <v>253</v>
      </c>
      <c r="F12076" t="s">
        <v>439</v>
      </c>
      <c r="G12076">
        <v>8</v>
      </c>
      <c r="H12076">
        <v>9</v>
      </c>
      <c r="I12076">
        <v>5</v>
      </c>
      <c r="J12076">
        <v>31</v>
      </c>
      <c r="K12076">
        <v>0</v>
      </c>
      <c r="L12076">
        <v>0</v>
      </c>
      <c r="M12076">
        <v>53</v>
      </c>
      <c r="N12076">
        <v>0</v>
      </c>
      <c r="O12076">
        <v>6</v>
      </c>
      <c r="P12076">
        <v>6</v>
      </c>
      <c r="Q12076">
        <v>33</v>
      </c>
      <c r="R12076">
        <v>5</v>
      </c>
      <c r="S12076">
        <v>0</v>
      </c>
      <c r="T12076">
        <v>50</v>
      </c>
      <c r="U12076">
        <v>103</v>
      </c>
    </row>
    <row r="12077" spans="1:21" x14ac:dyDescent="0.25">
      <c r="A12077">
        <v>2019</v>
      </c>
      <c r="B12077" t="s">
        <v>94</v>
      </c>
      <c r="C12077" t="s">
        <v>95</v>
      </c>
      <c r="D12077" t="s">
        <v>252</v>
      </c>
      <c r="E12077" t="s">
        <v>253</v>
      </c>
      <c r="F12077" t="s">
        <v>439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7</v>
      </c>
      <c r="R12077">
        <v>0</v>
      </c>
      <c r="S12077">
        <v>0</v>
      </c>
      <c r="T12077">
        <v>7</v>
      </c>
      <c r="U12077">
        <v>7</v>
      </c>
    </row>
    <row r="12078" spans="1:21" x14ac:dyDescent="0.25">
      <c r="A12078">
        <v>2019</v>
      </c>
      <c r="B12078" t="s">
        <v>370</v>
      </c>
      <c r="C12078" t="s">
        <v>371</v>
      </c>
      <c r="D12078" t="s">
        <v>252</v>
      </c>
      <c r="E12078" t="s">
        <v>253</v>
      </c>
      <c r="F12078" t="s">
        <v>439</v>
      </c>
      <c r="G12078">
        <v>0</v>
      </c>
      <c r="H12078">
        <v>5</v>
      </c>
      <c r="I12078">
        <v>0</v>
      </c>
      <c r="J12078">
        <v>11</v>
      </c>
      <c r="K12078">
        <v>0</v>
      </c>
      <c r="L12078">
        <v>0</v>
      </c>
      <c r="M12078">
        <v>16</v>
      </c>
      <c r="N12078">
        <v>0</v>
      </c>
      <c r="O12078">
        <v>0</v>
      </c>
      <c r="P12078">
        <v>0</v>
      </c>
      <c r="Q12078">
        <v>7</v>
      </c>
      <c r="R12078">
        <v>0</v>
      </c>
      <c r="S12078">
        <v>0</v>
      </c>
      <c r="T12078">
        <v>7</v>
      </c>
      <c r="U12078">
        <v>23</v>
      </c>
    </row>
    <row r="12079" spans="1:21" x14ac:dyDescent="0.25">
      <c r="A12079">
        <v>2019</v>
      </c>
      <c r="B12079" t="s">
        <v>130</v>
      </c>
      <c r="C12079" t="s">
        <v>131</v>
      </c>
      <c r="D12079" t="s">
        <v>252</v>
      </c>
      <c r="E12079" t="s">
        <v>253</v>
      </c>
      <c r="F12079" t="s">
        <v>439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5</v>
      </c>
      <c r="R12079">
        <v>0</v>
      </c>
      <c r="S12079">
        <v>0</v>
      </c>
      <c r="T12079">
        <v>5</v>
      </c>
      <c r="U12079">
        <v>5</v>
      </c>
    </row>
    <row r="12080" spans="1:21" x14ac:dyDescent="0.25">
      <c r="A12080">
        <v>2019</v>
      </c>
      <c r="B12080" t="s">
        <v>74</v>
      </c>
      <c r="C12080" t="s">
        <v>75</v>
      </c>
      <c r="D12080" t="s">
        <v>252</v>
      </c>
      <c r="E12080" t="s">
        <v>253</v>
      </c>
      <c r="F12080" t="s">
        <v>439</v>
      </c>
      <c r="G12080">
        <v>0</v>
      </c>
      <c r="H12080">
        <v>0</v>
      </c>
      <c r="I12080">
        <v>0</v>
      </c>
      <c r="J12080">
        <v>5</v>
      </c>
      <c r="K12080">
        <v>0</v>
      </c>
      <c r="L12080">
        <v>0</v>
      </c>
      <c r="M12080">
        <v>5</v>
      </c>
      <c r="N12080">
        <v>0</v>
      </c>
      <c r="O12080">
        <v>0</v>
      </c>
      <c r="P12080">
        <v>6</v>
      </c>
      <c r="Q12080">
        <v>0</v>
      </c>
      <c r="R12080">
        <v>0</v>
      </c>
      <c r="S12080">
        <v>0</v>
      </c>
      <c r="T12080">
        <v>6</v>
      </c>
      <c r="U12080">
        <v>11</v>
      </c>
    </row>
    <row r="12081" spans="1:21" x14ac:dyDescent="0.25">
      <c r="A12081">
        <v>2019</v>
      </c>
      <c r="B12081" t="s">
        <v>50</v>
      </c>
      <c r="C12081" t="s">
        <v>51</v>
      </c>
      <c r="D12081" t="s">
        <v>162</v>
      </c>
      <c r="E12081" t="s">
        <v>163</v>
      </c>
      <c r="F12081" t="s">
        <v>439</v>
      </c>
      <c r="G12081">
        <v>0</v>
      </c>
      <c r="H12081">
        <v>0</v>
      </c>
      <c r="I12081">
        <v>7</v>
      </c>
      <c r="J12081">
        <v>0</v>
      </c>
      <c r="K12081">
        <v>0</v>
      </c>
      <c r="L12081">
        <v>0</v>
      </c>
      <c r="M12081">
        <v>7</v>
      </c>
      <c r="N12081">
        <v>0</v>
      </c>
      <c r="O12081">
        <v>0</v>
      </c>
      <c r="P12081">
        <v>8</v>
      </c>
      <c r="Q12081">
        <v>0</v>
      </c>
      <c r="R12081">
        <v>0</v>
      </c>
      <c r="S12081">
        <v>0</v>
      </c>
      <c r="T12081">
        <v>8</v>
      </c>
      <c r="U12081">
        <v>15</v>
      </c>
    </row>
    <row r="12082" spans="1:21" x14ac:dyDescent="0.25">
      <c r="A12082">
        <v>2019</v>
      </c>
      <c r="B12082" t="s">
        <v>58</v>
      </c>
      <c r="C12082" t="s">
        <v>59</v>
      </c>
      <c r="D12082" t="s">
        <v>162</v>
      </c>
      <c r="E12082" t="s">
        <v>163</v>
      </c>
      <c r="F12082" t="s">
        <v>43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6</v>
      </c>
      <c r="Q12082">
        <v>5</v>
      </c>
      <c r="R12082">
        <v>0</v>
      </c>
      <c r="S12082">
        <v>0</v>
      </c>
      <c r="T12082">
        <v>11</v>
      </c>
      <c r="U12082">
        <v>11</v>
      </c>
    </row>
    <row r="12083" spans="1:21" x14ac:dyDescent="0.25">
      <c r="A12083">
        <v>2019</v>
      </c>
      <c r="B12083" t="s">
        <v>36</v>
      </c>
      <c r="C12083" t="s">
        <v>37</v>
      </c>
      <c r="D12083" t="s">
        <v>162</v>
      </c>
      <c r="E12083" t="s">
        <v>163</v>
      </c>
      <c r="F12083" t="s">
        <v>439</v>
      </c>
      <c r="G12083">
        <v>5</v>
      </c>
      <c r="H12083">
        <v>0</v>
      </c>
      <c r="I12083">
        <v>0</v>
      </c>
      <c r="J12083">
        <v>20</v>
      </c>
      <c r="K12083">
        <v>0</v>
      </c>
      <c r="L12083">
        <v>0</v>
      </c>
      <c r="M12083">
        <v>25</v>
      </c>
      <c r="N12083">
        <v>6</v>
      </c>
      <c r="O12083">
        <v>0</v>
      </c>
      <c r="P12083">
        <v>16</v>
      </c>
      <c r="Q12083">
        <v>12</v>
      </c>
      <c r="R12083">
        <v>0</v>
      </c>
      <c r="S12083">
        <v>0</v>
      </c>
      <c r="T12083">
        <v>34</v>
      </c>
      <c r="U12083">
        <v>59</v>
      </c>
    </row>
    <row r="12084" spans="1:21" x14ac:dyDescent="0.25">
      <c r="A12084">
        <v>2019</v>
      </c>
      <c r="B12084" t="s">
        <v>90</v>
      </c>
      <c r="C12084" t="s">
        <v>91</v>
      </c>
      <c r="D12084" t="s">
        <v>162</v>
      </c>
      <c r="E12084" t="s">
        <v>163</v>
      </c>
      <c r="F12084" t="s">
        <v>439</v>
      </c>
      <c r="G12084">
        <v>6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6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6</v>
      </c>
    </row>
    <row r="12085" spans="1:21" x14ac:dyDescent="0.25">
      <c r="A12085">
        <v>2019</v>
      </c>
      <c r="B12085" t="s">
        <v>60</v>
      </c>
      <c r="C12085" t="s">
        <v>61</v>
      </c>
      <c r="D12085" t="s">
        <v>162</v>
      </c>
      <c r="E12085" t="s">
        <v>163</v>
      </c>
      <c r="F12085" t="s">
        <v>439</v>
      </c>
      <c r="G12085">
        <v>0</v>
      </c>
      <c r="H12085">
        <v>5</v>
      </c>
      <c r="I12085">
        <v>0</v>
      </c>
      <c r="J12085">
        <v>0</v>
      </c>
      <c r="K12085">
        <v>0</v>
      </c>
      <c r="L12085">
        <v>0</v>
      </c>
      <c r="M12085">
        <v>5</v>
      </c>
      <c r="N12085">
        <v>0</v>
      </c>
      <c r="O12085">
        <v>0</v>
      </c>
      <c r="P12085">
        <v>0</v>
      </c>
      <c r="Q12085">
        <v>5</v>
      </c>
      <c r="R12085">
        <v>0</v>
      </c>
      <c r="S12085">
        <v>0</v>
      </c>
      <c r="T12085">
        <v>5</v>
      </c>
      <c r="U12085">
        <v>10</v>
      </c>
    </row>
    <row r="12086" spans="1:21" x14ac:dyDescent="0.25">
      <c r="A12086">
        <v>2019</v>
      </c>
      <c r="B12086" t="s">
        <v>62</v>
      </c>
      <c r="C12086" t="s">
        <v>63</v>
      </c>
      <c r="D12086" t="s">
        <v>162</v>
      </c>
      <c r="E12086" t="s">
        <v>163</v>
      </c>
      <c r="F12086" t="s">
        <v>439</v>
      </c>
      <c r="G12086">
        <v>0</v>
      </c>
      <c r="H12086">
        <v>12</v>
      </c>
      <c r="I12086">
        <v>19</v>
      </c>
      <c r="J12086">
        <v>35</v>
      </c>
      <c r="K12086">
        <v>5</v>
      </c>
      <c r="L12086">
        <v>0</v>
      </c>
      <c r="M12086">
        <v>71</v>
      </c>
      <c r="N12086">
        <v>8</v>
      </c>
      <c r="O12086">
        <v>19</v>
      </c>
      <c r="P12086">
        <v>12</v>
      </c>
      <c r="Q12086">
        <v>45</v>
      </c>
      <c r="R12086">
        <v>0</v>
      </c>
      <c r="S12086">
        <v>0</v>
      </c>
      <c r="T12086">
        <v>84</v>
      </c>
      <c r="U12086">
        <v>155</v>
      </c>
    </row>
    <row r="12087" spans="1:21" x14ac:dyDescent="0.25">
      <c r="A12087">
        <v>2019</v>
      </c>
      <c r="B12087" t="s">
        <v>92</v>
      </c>
      <c r="C12087" t="s">
        <v>93</v>
      </c>
      <c r="D12087" t="s">
        <v>162</v>
      </c>
      <c r="E12087" t="s">
        <v>163</v>
      </c>
      <c r="F12087" t="s">
        <v>439</v>
      </c>
      <c r="G12087">
        <v>0</v>
      </c>
      <c r="H12087">
        <v>5</v>
      </c>
      <c r="I12087">
        <v>0</v>
      </c>
      <c r="J12087">
        <v>5</v>
      </c>
      <c r="K12087">
        <v>0</v>
      </c>
      <c r="L12087">
        <v>0</v>
      </c>
      <c r="M12087">
        <v>10</v>
      </c>
      <c r="N12087">
        <v>5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5</v>
      </c>
      <c r="U12087">
        <v>15</v>
      </c>
    </row>
    <row r="12088" spans="1:21" x14ac:dyDescent="0.25">
      <c r="A12088">
        <v>2019</v>
      </c>
      <c r="B12088" t="s">
        <v>204</v>
      </c>
      <c r="C12088" t="s">
        <v>205</v>
      </c>
      <c r="D12088" t="s">
        <v>162</v>
      </c>
      <c r="E12088" t="s">
        <v>163</v>
      </c>
      <c r="F12088" t="s">
        <v>439</v>
      </c>
      <c r="G12088">
        <v>160</v>
      </c>
      <c r="H12088">
        <v>406</v>
      </c>
      <c r="I12088">
        <v>392</v>
      </c>
      <c r="J12088">
        <v>1052</v>
      </c>
      <c r="K12088">
        <v>88</v>
      </c>
      <c r="L12088">
        <v>0</v>
      </c>
      <c r="M12088">
        <v>2098</v>
      </c>
      <c r="N12088">
        <v>178</v>
      </c>
      <c r="O12088">
        <v>438</v>
      </c>
      <c r="P12088">
        <v>374</v>
      </c>
      <c r="Q12088">
        <v>882</v>
      </c>
      <c r="R12088">
        <v>131</v>
      </c>
      <c r="S12088">
        <v>0</v>
      </c>
      <c r="T12088">
        <v>2003</v>
      </c>
      <c r="U12088">
        <v>4101</v>
      </c>
    </row>
    <row r="12089" spans="1:21" x14ac:dyDescent="0.25">
      <c r="A12089">
        <v>2019</v>
      </c>
      <c r="B12089" t="s">
        <v>98</v>
      </c>
      <c r="C12089" t="s">
        <v>99</v>
      </c>
      <c r="D12089" t="s">
        <v>162</v>
      </c>
      <c r="E12089" t="s">
        <v>163</v>
      </c>
      <c r="F12089" t="s">
        <v>439</v>
      </c>
      <c r="G12089">
        <v>0</v>
      </c>
      <c r="H12089">
        <v>10</v>
      </c>
      <c r="I12089">
        <v>14</v>
      </c>
      <c r="J12089">
        <v>51</v>
      </c>
      <c r="K12089">
        <v>0</v>
      </c>
      <c r="L12089">
        <v>0</v>
      </c>
      <c r="M12089">
        <v>75</v>
      </c>
      <c r="N12089">
        <v>0</v>
      </c>
      <c r="O12089">
        <v>10</v>
      </c>
      <c r="P12089">
        <v>8</v>
      </c>
      <c r="Q12089">
        <v>25</v>
      </c>
      <c r="R12089">
        <v>0</v>
      </c>
      <c r="S12089">
        <v>0</v>
      </c>
      <c r="T12089">
        <v>43</v>
      </c>
      <c r="U12089">
        <v>118</v>
      </c>
    </row>
    <row r="12090" spans="1:21" x14ac:dyDescent="0.25">
      <c r="A12090">
        <v>2019</v>
      </c>
      <c r="B12090" t="s">
        <v>74</v>
      </c>
      <c r="C12090" t="s">
        <v>75</v>
      </c>
      <c r="D12090" t="s">
        <v>162</v>
      </c>
      <c r="E12090" t="s">
        <v>163</v>
      </c>
      <c r="F12090" t="s">
        <v>439</v>
      </c>
      <c r="G12090">
        <v>0</v>
      </c>
      <c r="H12090">
        <v>0</v>
      </c>
      <c r="I12090">
        <v>0</v>
      </c>
      <c r="J12090">
        <v>6</v>
      </c>
      <c r="K12090">
        <v>0</v>
      </c>
      <c r="L12090">
        <v>0</v>
      </c>
      <c r="M12090">
        <v>6</v>
      </c>
      <c r="N12090">
        <v>0</v>
      </c>
      <c r="O12090">
        <v>0</v>
      </c>
      <c r="P12090">
        <v>0</v>
      </c>
      <c r="Q12090">
        <v>12</v>
      </c>
      <c r="R12090">
        <v>0</v>
      </c>
      <c r="S12090">
        <v>0</v>
      </c>
      <c r="T12090">
        <v>12</v>
      </c>
      <c r="U12090">
        <v>18</v>
      </c>
    </row>
    <row r="12091" spans="1:21" x14ac:dyDescent="0.25">
      <c r="A12091">
        <v>2019</v>
      </c>
      <c r="B12091" t="s">
        <v>20</v>
      </c>
      <c r="C12091" t="s">
        <v>21</v>
      </c>
      <c r="D12091" t="s">
        <v>254</v>
      </c>
      <c r="E12091" t="s">
        <v>255</v>
      </c>
      <c r="F12091" t="s">
        <v>439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621</v>
      </c>
      <c r="M12091">
        <v>621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2269</v>
      </c>
      <c r="T12091">
        <v>2269</v>
      </c>
      <c r="U12091">
        <v>12403</v>
      </c>
    </row>
    <row r="12092" spans="1:21" x14ac:dyDescent="0.25">
      <c r="A12092">
        <v>2019</v>
      </c>
      <c r="B12092" t="s">
        <v>32</v>
      </c>
      <c r="C12092" t="s">
        <v>33</v>
      </c>
      <c r="D12092" t="s">
        <v>254</v>
      </c>
      <c r="E12092" t="s">
        <v>255</v>
      </c>
      <c r="F12092" t="s">
        <v>439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2780</v>
      </c>
      <c r="M12092">
        <v>278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4007</v>
      </c>
      <c r="T12092">
        <v>4007</v>
      </c>
      <c r="U12092">
        <v>9969</v>
      </c>
    </row>
    <row r="12093" spans="1:21" x14ac:dyDescent="0.25">
      <c r="A12093">
        <v>2019</v>
      </c>
      <c r="B12093" t="s">
        <v>52</v>
      </c>
      <c r="C12093" t="s">
        <v>53</v>
      </c>
      <c r="D12093" t="s">
        <v>254</v>
      </c>
      <c r="E12093" t="s">
        <v>255</v>
      </c>
      <c r="F12093" t="s">
        <v>439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71</v>
      </c>
      <c r="M12093">
        <v>71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282</v>
      </c>
      <c r="T12093">
        <v>282</v>
      </c>
      <c r="U12093">
        <v>697</v>
      </c>
    </row>
    <row r="12094" spans="1:21" x14ac:dyDescent="0.25">
      <c r="A12094">
        <v>2019</v>
      </c>
      <c r="B12094" t="s">
        <v>84</v>
      </c>
      <c r="C12094" t="s">
        <v>85</v>
      </c>
      <c r="D12094" t="s">
        <v>254</v>
      </c>
      <c r="E12094" t="s">
        <v>255</v>
      </c>
      <c r="F12094" t="s">
        <v>439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69</v>
      </c>
      <c r="M12094">
        <v>69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74</v>
      </c>
      <c r="T12094">
        <v>74</v>
      </c>
      <c r="U12094">
        <v>323</v>
      </c>
    </row>
    <row r="12095" spans="1:21" x14ac:dyDescent="0.25">
      <c r="A12095">
        <v>2019</v>
      </c>
      <c r="B12095" t="s">
        <v>220</v>
      </c>
      <c r="C12095" t="s">
        <v>221</v>
      </c>
      <c r="D12095" t="s">
        <v>254</v>
      </c>
      <c r="E12095" t="s">
        <v>255</v>
      </c>
      <c r="F12095" t="s">
        <v>439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9</v>
      </c>
      <c r="T12095">
        <v>9</v>
      </c>
      <c r="U12095">
        <v>14</v>
      </c>
    </row>
    <row r="12096" spans="1:21" x14ac:dyDescent="0.25">
      <c r="A12096">
        <v>2019</v>
      </c>
      <c r="B12096" t="s">
        <v>30</v>
      </c>
      <c r="C12096" t="s">
        <v>31</v>
      </c>
      <c r="D12096" t="s">
        <v>254</v>
      </c>
      <c r="E12096" t="s">
        <v>255</v>
      </c>
      <c r="F12096" t="s">
        <v>439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125</v>
      </c>
      <c r="M12096">
        <v>125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385</v>
      </c>
      <c r="T12096">
        <v>385</v>
      </c>
      <c r="U12096">
        <v>1370</v>
      </c>
    </row>
    <row r="12097" spans="1:21" x14ac:dyDescent="0.25">
      <c r="A12097">
        <v>2019</v>
      </c>
      <c r="B12097" t="s">
        <v>140</v>
      </c>
      <c r="C12097" t="s">
        <v>141</v>
      </c>
      <c r="D12097" t="s">
        <v>254</v>
      </c>
      <c r="E12097" t="s">
        <v>255</v>
      </c>
      <c r="F12097" t="s">
        <v>439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5</v>
      </c>
      <c r="M12097">
        <v>5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5</v>
      </c>
      <c r="T12097">
        <v>5</v>
      </c>
      <c r="U12097">
        <v>10</v>
      </c>
    </row>
    <row r="12098" spans="1:21" x14ac:dyDescent="0.25">
      <c r="A12098">
        <v>2019</v>
      </c>
      <c r="B12098" t="s">
        <v>142</v>
      </c>
      <c r="C12098" t="s">
        <v>143</v>
      </c>
      <c r="D12098" t="s">
        <v>254</v>
      </c>
      <c r="E12098" t="s">
        <v>255</v>
      </c>
      <c r="F12098" t="s">
        <v>439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6</v>
      </c>
      <c r="M12098">
        <v>6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7</v>
      </c>
      <c r="T12098">
        <v>7</v>
      </c>
      <c r="U12098">
        <v>76</v>
      </c>
    </row>
    <row r="12099" spans="1:21" x14ac:dyDescent="0.25">
      <c r="A12099">
        <v>2019</v>
      </c>
      <c r="B12099" t="s">
        <v>216</v>
      </c>
      <c r="C12099" t="s">
        <v>217</v>
      </c>
      <c r="D12099" t="s">
        <v>254</v>
      </c>
      <c r="E12099" t="s">
        <v>255</v>
      </c>
      <c r="F12099" t="s">
        <v>439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5</v>
      </c>
    </row>
    <row r="12100" spans="1:21" x14ac:dyDescent="0.25">
      <c r="A12100">
        <v>2019</v>
      </c>
      <c r="B12100" t="s">
        <v>214</v>
      </c>
      <c r="C12100" t="s">
        <v>215</v>
      </c>
      <c r="D12100" t="s">
        <v>254</v>
      </c>
      <c r="E12100" t="s">
        <v>255</v>
      </c>
      <c r="F12100" t="s">
        <v>439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26</v>
      </c>
      <c r="M12100">
        <v>26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31</v>
      </c>
      <c r="T12100">
        <v>31</v>
      </c>
      <c r="U12100">
        <v>216</v>
      </c>
    </row>
    <row r="12101" spans="1:21" x14ac:dyDescent="0.25">
      <c r="A12101">
        <v>2019</v>
      </c>
      <c r="B12101" t="s">
        <v>224</v>
      </c>
      <c r="C12101" t="s">
        <v>225</v>
      </c>
      <c r="D12101" t="s">
        <v>254</v>
      </c>
      <c r="E12101" t="s">
        <v>255</v>
      </c>
      <c r="F12101" t="s">
        <v>439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6</v>
      </c>
      <c r="M12101">
        <v>6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6</v>
      </c>
      <c r="T12101">
        <v>6</v>
      </c>
      <c r="U12101">
        <v>189</v>
      </c>
    </row>
    <row r="12102" spans="1:21" x14ac:dyDescent="0.25">
      <c r="A12102">
        <v>2019</v>
      </c>
      <c r="B12102" t="s">
        <v>374</v>
      </c>
      <c r="C12102" t="s">
        <v>375</v>
      </c>
      <c r="D12102" t="s">
        <v>254</v>
      </c>
      <c r="E12102" t="s">
        <v>255</v>
      </c>
      <c r="F12102" t="s">
        <v>439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5</v>
      </c>
      <c r="T12102">
        <v>5</v>
      </c>
      <c r="U12102">
        <v>18</v>
      </c>
    </row>
    <row r="12103" spans="1:21" x14ac:dyDescent="0.25">
      <c r="A12103">
        <v>2019</v>
      </c>
      <c r="B12103" t="s">
        <v>82</v>
      </c>
      <c r="C12103" t="s">
        <v>83</v>
      </c>
      <c r="D12103" t="s">
        <v>254</v>
      </c>
      <c r="E12103" t="s">
        <v>255</v>
      </c>
      <c r="F12103" t="s">
        <v>439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6</v>
      </c>
      <c r="M12103">
        <v>6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6</v>
      </c>
      <c r="T12103">
        <v>6</v>
      </c>
      <c r="U12103">
        <v>66</v>
      </c>
    </row>
    <row r="12104" spans="1:21" x14ac:dyDescent="0.25">
      <c r="A12104">
        <v>2019</v>
      </c>
      <c r="B12104" t="s">
        <v>108</v>
      </c>
      <c r="C12104" t="s">
        <v>109</v>
      </c>
      <c r="D12104" t="s">
        <v>254</v>
      </c>
      <c r="E12104" t="s">
        <v>255</v>
      </c>
      <c r="F12104" t="s">
        <v>439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6</v>
      </c>
      <c r="M12104">
        <v>6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6</v>
      </c>
      <c r="T12104">
        <v>6</v>
      </c>
      <c r="U12104">
        <v>21</v>
      </c>
    </row>
    <row r="12105" spans="1:21" x14ac:dyDescent="0.25">
      <c r="A12105">
        <v>2019</v>
      </c>
      <c r="B12105" t="s">
        <v>110</v>
      </c>
      <c r="C12105" t="s">
        <v>111</v>
      </c>
      <c r="D12105" t="s">
        <v>254</v>
      </c>
      <c r="E12105" t="s">
        <v>255</v>
      </c>
      <c r="F12105" t="s">
        <v>439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431</v>
      </c>
      <c r="M12105">
        <v>431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1898</v>
      </c>
      <c r="T12105">
        <v>1898</v>
      </c>
      <c r="U12105">
        <v>3930</v>
      </c>
    </row>
    <row r="12106" spans="1:21" x14ac:dyDescent="0.25">
      <c r="A12106">
        <v>2019</v>
      </c>
      <c r="B12106" t="s">
        <v>348</v>
      </c>
      <c r="C12106" t="s">
        <v>349</v>
      </c>
      <c r="D12106" t="s">
        <v>254</v>
      </c>
      <c r="E12106" t="s">
        <v>255</v>
      </c>
      <c r="F12106" t="s">
        <v>439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5</v>
      </c>
    </row>
    <row r="12107" spans="1:21" x14ac:dyDescent="0.25">
      <c r="A12107">
        <v>2019</v>
      </c>
      <c r="B12107" t="s">
        <v>226</v>
      </c>
      <c r="C12107" t="s">
        <v>227</v>
      </c>
      <c r="D12107" t="s">
        <v>254</v>
      </c>
      <c r="E12107" t="s">
        <v>255</v>
      </c>
      <c r="F12107" t="s">
        <v>439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64</v>
      </c>
    </row>
    <row r="12108" spans="1:21" x14ac:dyDescent="0.25">
      <c r="A12108">
        <v>2019</v>
      </c>
      <c r="B12108" t="s">
        <v>336</v>
      </c>
      <c r="C12108" t="s">
        <v>337</v>
      </c>
      <c r="D12108" t="s">
        <v>254</v>
      </c>
      <c r="E12108" t="s">
        <v>255</v>
      </c>
      <c r="F12108" t="s">
        <v>439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5</v>
      </c>
      <c r="M12108">
        <v>5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9</v>
      </c>
      <c r="T12108">
        <v>9</v>
      </c>
      <c r="U12108">
        <v>22</v>
      </c>
    </row>
    <row r="12109" spans="1:21" x14ac:dyDescent="0.25">
      <c r="A12109">
        <v>2019</v>
      </c>
      <c r="B12109" t="s">
        <v>228</v>
      </c>
      <c r="C12109" t="s">
        <v>229</v>
      </c>
      <c r="D12109" t="s">
        <v>254</v>
      </c>
      <c r="E12109" t="s">
        <v>255</v>
      </c>
      <c r="F12109" t="s">
        <v>439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6</v>
      </c>
      <c r="M12109">
        <v>6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12</v>
      </c>
      <c r="T12109">
        <v>12</v>
      </c>
      <c r="U12109">
        <v>142</v>
      </c>
    </row>
    <row r="12110" spans="1:21" x14ac:dyDescent="0.25">
      <c r="A12110">
        <v>2019</v>
      </c>
      <c r="B12110" t="s">
        <v>144</v>
      </c>
      <c r="C12110" t="s">
        <v>145</v>
      </c>
      <c r="D12110" t="s">
        <v>254</v>
      </c>
      <c r="E12110" t="s">
        <v>255</v>
      </c>
      <c r="F12110" t="s">
        <v>439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9</v>
      </c>
      <c r="M12110">
        <v>19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14</v>
      </c>
      <c r="T12110">
        <v>14</v>
      </c>
      <c r="U12110">
        <v>51</v>
      </c>
    </row>
    <row r="12111" spans="1:21" x14ac:dyDescent="0.25">
      <c r="A12111">
        <v>2019</v>
      </c>
      <c r="B12111" t="s">
        <v>230</v>
      </c>
      <c r="C12111" t="s">
        <v>231</v>
      </c>
      <c r="D12111" t="s">
        <v>254</v>
      </c>
      <c r="E12111" t="s">
        <v>255</v>
      </c>
      <c r="F12111" t="s">
        <v>439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52</v>
      </c>
      <c r="M12111">
        <v>52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11</v>
      </c>
      <c r="T12111">
        <v>11</v>
      </c>
      <c r="U12111">
        <v>96</v>
      </c>
    </row>
    <row r="12112" spans="1:21" x14ac:dyDescent="0.25">
      <c r="A12112">
        <v>2019</v>
      </c>
      <c r="B12112" t="s">
        <v>146</v>
      </c>
      <c r="C12112" t="s">
        <v>147</v>
      </c>
      <c r="D12112" t="s">
        <v>254</v>
      </c>
      <c r="E12112" t="s">
        <v>255</v>
      </c>
      <c r="F12112" t="s">
        <v>439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49</v>
      </c>
      <c r="M12112">
        <v>49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94</v>
      </c>
      <c r="T12112">
        <v>94</v>
      </c>
      <c r="U12112">
        <v>171</v>
      </c>
    </row>
    <row r="12113" spans="1:21" x14ac:dyDescent="0.25">
      <c r="A12113">
        <v>2019</v>
      </c>
      <c r="B12113" t="s">
        <v>148</v>
      </c>
      <c r="C12113" t="s">
        <v>149</v>
      </c>
      <c r="D12113" t="s">
        <v>254</v>
      </c>
      <c r="E12113" t="s">
        <v>255</v>
      </c>
      <c r="F12113" t="s">
        <v>439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6</v>
      </c>
      <c r="T12113">
        <v>6</v>
      </c>
      <c r="U12113">
        <v>25</v>
      </c>
    </row>
    <row r="12114" spans="1:21" x14ac:dyDescent="0.25">
      <c r="A12114">
        <v>2019</v>
      </c>
      <c r="B12114" t="s">
        <v>372</v>
      </c>
      <c r="C12114" t="s">
        <v>373</v>
      </c>
      <c r="D12114" t="s">
        <v>254</v>
      </c>
      <c r="E12114" t="s">
        <v>255</v>
      </c>
      <c r="F12114" t="s">
        <v>439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5</v>
      </c>
    </row>
    <row r="12115" spans="1:21" x14ac:dyDescent="0.25">
      <c r="A12115">
        <v>2019</v>
      </c>
      <c r="B12115" t="s">
        <v>238</v>
      </c>
      <c r="C12115" t="s">
        <v>239</v>
      </c>
      <c r="D12115" t="s">
        <v>254</v>
      </c>
      <c r="E12115" t="s">
        <v>255</v>
      </c>
      <c r="F12115" t="s">
        <v>439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7</v>
      </c>
      <c r="T12115">
        <v>7</v>
      </c>
      <c r="U12115">
        <v>18</v>
      </c>
    </row>
    <row r="12116" spans="1:21" x14ac:dyDescent="0.25">
      <c r="A12116">
        <v>2019</v>
      </c>
      <c r="B12116" t="s">
        <v>50</v>
      </c>
      <c r="C12116" t="s">
        <v>51</v>
      </c>
      <c r="D12116" t="s">
        <v>254</v>
      </c>
      <c r="E12116" t="s">
        <v>255</v>
      </c>
      <c r="F12116" t="s">
        <v>439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10</v>
      </c>
      <c r="T12116">
        <v>10</v>
      </c>
      <c r="U12116">
        <v>21</v>
      </c>
    </row>
    <row r="12117" spans="1:21" x14ac:dyDescent="0.25">
      <c r="A12117">
        <v>2019</v>
      </c>
      <c r="B12117" t="s">
        <v>54</v>
      </c>
      <c r="C12117" t="s">
        <v>55</v>
      </c>
      <c r="D12117" t="s">
        <v>254</v>
      </c>
      <c r="E12117" t="s">
        <v>255</v>
      </c>
      <c r="F12117" t="s">
        <v>439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0</v>
      </c>
      <c r="M12117">
        <v>1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72</v>
      </c>
      <c r="T12117">
        <v>72</v>
      </c>
      <c r="U12117">
        <v>137</v>
      </c>
    </row>
    <row r="12118" spans="1:21" x14ac:dyDescent="0.25">
      <c r="A12118">
        <v>2019</v>
      </c>
      <c r="B12118" t="s">
        <v>34</v>
      </c>
      <c r="C12118" t="s">
        <v>35</v>
      </c>
      <c r="D12118" t="s">
        <v>254</v>
      </c>
      <c r="E12118" t="s">
        <v>255</v>
      </c>
      <c r="F12118" t="s">
        <v>439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807</v>
      </c>
      <c r="M12118">
        <v>807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882</v>
      </c>
      <c r="T12118">
        <v>882</v>
      </c>
      <c r="U12118">
        <v>3078</v>
      </c>
    </row>
    <row r="12119" spans="1:21" x14ac:dyDescent="0.25">
      <c r="A12119">
        <v>2019</v>
      </c>
      <c r="B12119" t="s">
        <v>150</v>
      </c>
      <c r="C12119" t="s">
        <v>151</v>
      </c>
      <c r="D12119" t="s">
        <v>254</v>
      </c>
      <c r="E12119" t="s">
        <v>255</v>
      </c>
      <c r="F12119" t="s">
        <v>439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8</v>
      </c>
      <c r="M12119">
        <v>8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8</v>
      </c>
    </row>
    <row r="12120" spans="1:21" x14ac:dyDescent="0.25">
      <c r="A12120">
        <v>2019</v>
      </c>
      <c r="B12120" t="s">
        <v>56</v>
      </c>
      <c r="C12120" t="s">
        <v>57</v>
      </c>
      <c r="D12120" t="s">
        <v>254</v>
      </c>
      <c r="E12120" t="s">
        <v>255</v>
      </c>
      <c r="F12120" t="s">
        <v>439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65</v>
      </c>
      <c r="M12120">
        <v>165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196</v>
      </c>
      <c r="T12120">
        <v>196</v>
      </c>
      <c r="U12120">
        <v>1059</v>
      </c>
    </row>
    <row r="12121" spans="1:21" x14ac:dyDescent="0.25">
      <c r="A12121">
        <v>2019</v>
      </c>
      <c r="B12121" t="s">
        <v>58</v>
      </c>
      <c r="C12121" t="s">
        <v>59</v>
      </c>
      <c r="D12121" t="s">
        <v>254</v>
      </c>
      <c r="E12121" t="s">
        <v>255</v>
      </c>
      <c r="F12121" t="s">
        <v>439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26</v>
      </c>
      <c r="M12121">
        <v>26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16</v>
      </c>
      <c r="T12121">
        <v>16</v>
      </c>
      <c r="U12121">
        <v>144</v>
      </c>
    </row>
    <row r="12122" spans="1:21" x14ac:dyDescent="0.25">
      <c r="A12122">
        <v>2019</v>
      </c>
      <c r="B12122" t="s">
        <v>36</v>
      </c>
      <c r="C12122" t="s">
        <v>37</v>
      </c>
      <c r="D12122" t="s">
        <v>254</v>
      </c>
      <c r="E12122" t="s">
        <v>255</v>
      </c>
      <c r="F12122" t="s">
        <v>439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39</v>
      </c>
      <c r="M12122">
        <v>139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90</v>
      </c>
      <c r="T12122">
        <v>90</v>
      </c>
      <c r="U12122">
        <v>1296</v>
      </c>
    </row>
    <row r="12123" spans="1:21" x14ac:dyDescent="0.25">
      <c r="A12123">
        <v>2019</v>
      </c>
      <c r="B12123" t="s">
        <v>376</v>
      </c>
      <c r="C12123" t="s">
        <v>377</v>
      </c>
      <c r="D12123" t="s">
        <v>254</v>
      </c>
      <c r="E12123" t="s">
        <v>255</v>
      </c>
      <c r="F12123" t="s">
        <v>439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5</v>
      </c>
    </row>
    <row r="12124" spans="1:21" x14ac:dyDescent="0.25">
      <c r="A12124">
        <v>2019</v>
      </c>
      <c r="B12124" t="s">
        <v>152</v>
      </c>
      <c r="C12124" t="s">
        <v>153</v>
      </c>
      <c r="D12124" t="s">
        <v>254</v>
      </c>
      <c r="E12124" t="s">
        <v>255</v>
      </c>
      <c r="F12124" t="s">
        <v>439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30</v>
      </c>
      <c r="M12124">
        <v>3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31</v>
      </c>
      <c r="T12124">
        <v>31</v>
      </c>
      <c r="U12124">
        <v>85</v>
      </c>
    </row>
    <row r="12125" spans="1:21" x14ac:dyDescent="0.25">
      <c r="A12125">
        <v>2019</v>
      </c>
      <c r="B12125" t="s">
        <v>154</v>
      </c>
      <c r="C12125" t="s">
        <v>155</v>
      </c>
      <c r="D12125" t="s">
        <v>254</v>
      </c>
      <c r="E12125" t="s">
        <v>255</v>
      </c>
      <c r="F12125" t="s">
        <v>439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6</v>
      </c>
      <c r="T12125">
        <v>6</v>
      </c>
      <c r="U12125">
        <v>6</v>
      </c>
    </row>
    <row r="12126" spans="1:21" x14ac:dyDescent="0.25">
      <c r="A12126">
        <v>2019</v>
      </c>
      <c r="B12126" t="s">
        <v>156</v>
      </c>
      <c r="C12126" t="s">
        <v>157</v>
      </c>
      <c r="D12126" t="s">
        <v>254</v>
      </c>
      <c r="E12126" t="s">
        <v>255</v>
      </c>
      <c r="F12126" t="s">
        <v>439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5</v>
      </c>
      <c r="M12126">
        <v>5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6</v>
      </c>
      <c r="T12126">
        <v>6</v>
      </c>
      <c r="U12126">
        <v>21</v>
      </c>
    </row>
    <row r="12127" spans="1:21" x14ac:dyDescent="0.25">
      <c r="A12127">
        <v>2019</v>
      </c>
      <c r="B12127" t="s">
        <v>352</v>
      </c>
      <c r="C12127" t="s">
        <v>353</v>
      </c>
      <c r="D12127" t="s">
        <v>254</v>
      </c>
      <c r="E12127" t="s">
        <v>255</v>
      </c>
      <c r="F12127" t="s">
        <v>439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5</v>
      </c>
    </row>
    <row r="12128" spans="1:21" x14ac:dyDescent="0.25">
      <c r="A12128">
        <v>2019</v>
      </c>
      <c r="B12128" t="s">
        <v>240</v>
      </c>
      <c r="C12128" t="s">
        <v>241</v>
      </c>
      <c r="D12128" t="s">
        <v>254</v>
      </c>
      <c r="E12128" t="s">
        <v>255</v>
      </c>
      <c r="F12128" t="s">
        <v>439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6</v>
      </c>
      <c r="T12128">
        <v>6</v>
      </c>
      <c r="U12128">
        <v>6</v>
      </c>
    </row>
    <row r="12129" spans="1:21" x14ac:dyDescent="0.25">
      <c r="A12129">
        <v>2019</v>
      </c>
      <c r="B12129" t="s">
        <v>112</v>
      </c>
      <c r="C12129" t="s">
        <v>113</v>
      </c>
      <c r="D12129" t="s">
        <v>254</v>
      </c>
      <c r="E12129" t="s">
        <v>255</v>
      </c>
      <c r="F12129" t="s">
        <v>439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5</v>
      </c>
    </row>
    <row r="12130" spans="1:21" x14ac:dyDescent="0.25">
      <c r="A12130">
        <v>2019</v>
      </c>
      <c r="B12130" t="s">
        <v>242</v>
      </c>
      <c r="C12130" t="s">
        <v>243</v>
      </c>
      <c r="D12130" t="s">
        <v>254</v>
      </c>
      <c r="E12130" t="s">
        <v>255</v>
      </c>
      <c r="F12130" t="s">
        <v>439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24</v>
      </c>
      <c r="M12130">
        <v>24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15</v>
      </c>
      <c r="T12130">
        <v>15</v>
      </c>
      <c r="U12130">
        <v>60</v>
      </c>
    </row>
    <row r="12131" spans="1:21" x14ac:dyDescent="0.25">
      <c r="A12131">
        <v>2019</v>
      </c>
      <c r="B12131" t="s">
        <v>158</v>
      </c>
      <c r="C12131" t="s">
        <v>159</v>
      </c>
      <c r="D12131" t="s">
        <v>254</v>
      </c>
      <c r="E12131" t="s">
        <v>255</v>
      </c>
      <c r="F12131" t="s">
        <v>439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8</v>
      </c>
      <c r="M12131">
        <v>8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5</v>
      </c>
      <c r="T12131">
        <v>5</v>
      </c>
      <c r="U12131">
        <v>13</v>
      </c>
    </row>
    <row r="12132" spans="1:21" x14ac:dyDescent="0.25">
      <c r="A12132">
        <v>2019</v>
      </c>
      <c r="B12132" t="s">
        <v>160</v>
      </c>
      <c r="C12132" t="s">
        <v>161</v>
      </c>
      <c r="D12132" t="s">
        <v>254</v>
      </c>
      <c r="E12132" t="s">
        <v>255</v>
      </c>
      <c r="F12132" t="s">
        <v>439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5</v>
      </c>
      <c r="M12132">
        <v>5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6</v>
      </c>
      <c r="T12132">
        <v>6</v>
      </c>
      <c r="U12132">
        <v>20</v>
      </c>
    </row>
    <row r="12133" spans="1:21" x14ac:dyDescent="0.25">
      <c r="A12133">
        <v>2019</v>
      </c>
      <c r="B12133" t="s">
        <v>86</v>
      </c>
      <c r="C12133" t="s">
        <v>87</v>
      </c>
      <c r="D12133" t="s">
        <v>254</v>
      </c>
      <c r="E12133" t="s">
        <v>255</v>
      </c>
      <c r="F12133" t="s">
        <v>439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419</v>
      </c>
      <c r="M12133">
        <v>419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228</v>
      </c>
      <c r="T12133">
        <v>1228</v>
      </c>
      <c r="U12133">
        <v>15402</v>
      </c>
    </row>
    <row r="12134" spans="1:21" x14ac:dyDescent="0.25">
      <c r="A12134">
        <v>2019</v>
      </c>
      <c r="B12134" t="s">
        <v>88</v>
      </c>
      <c r="C12134" t="s">
        <v>89</v>
      </c>
      <c r="D12134" t="s">
        <v>254</v>
      </c>
      <c r="E12134" t="s">
        <v>255</v>
      </c>
      <c r="F12134" t="s">
        <v>439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159</v>
      </c>
      <c r="M12134">
        <v>159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448</v>
      </c>
      <c r="T12134">
        <v>448</v>
      </c>
      <c r="U12134">
        <v>2361</v>
      </c>
    </row>
    <row r="12135" spans="1:21" x14ac:dyDescent="0.25">
      <c r="A12135">
        <v>2019</v>
      </c>
      <c r="B12135" t="s">
        <v>246</v>
      </c>
      <c r="C12135" t="s">
        <v>247</v>
      </c>
      <c r="D12135" t="s">
        <v>254</v>
      </c>
      <c r="E12135" t="s">
        <v>255</v>
      </c>
      <c r="F12135" t="s">
        <v>439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5</v>
      </c>
      <c r="T12135">
        <v>5</v>
      </c>
      <c r="U12135">
        <v>14</v>
      </c>
    </row>
    <row r="12136" spans="1:21" x14ac:dyDescent="0.25">
      <c r="A12136">
        <v>2019</v>
      </c>
      <c r="B12136" t="s">
        <v>252</v>
      </c>
      <c r="C12136" t="s">
        <v>253</v>
      </c>
      <c r="D12136" t="s">
        <v>254</v>
      </c>
      <c r="E12136" t="s">
        <v>255</v>
      </c>
      <c r="F12136" t="s">
        <v>439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5</v>
      </c>
    </row>
    <row r="12137" spans="1:21" x14ac:dyDescent="0.25">
      <c r="A12137">
        <v>2019</v>
      </c>
      <c r="B12137" t="s">
        <v>162</v>
      </c>
      <c r="C12137" t="s">
        <v>163</v>
      </c>
      <c r="D12137" t="s">
        <v>254</v>
      </c>
      <c r="E12137" t="s">
        <v>255</v>
      </c>
      <c r="F12137" t="s">
        <v>43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71</v>
      </c>
      <c r="M12137">
        <v>71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86</v>
      </c>
      <c r="T12137">
        <v>86</v>
      </c>
      <c r="U12137">
        <v>1411</v>
      </c>
    </row>
    <row r="12138" spans="1:21" x14ac:dyDescent="0.25">
      <c r="A12138">
        <v>2019</v>
      </c>
      <c r="B12138" t="s">
        <v>38</v>
      </c>
      <c r="C12138" t="s">
        <v>39</v>
      </c>
      <c r="D12138" t="s">
        <v>254</v>
      </c>
      <c r="E12138" t="s">
        <v>255</v>
      </c>
      <c r="F12138" t="s">
        <v>439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85</v>
      </c>
      <c r="M12138">
        <v>85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260</v>
      </c>
      <c r="T12138">
        <v>260</v>
      </c>
      <c r="U12138">
        <v>953</v>
      </c>
    </row>
    <row r="12139" spans="1:21" x14ac:dyDescent="0.25">
      <c r="A12139">
        <v>2019</v>
      </c>
      <c r="B12139" t="s">
        <v>164</v>
      </c>
      <c r="C12139" t="s">
        <v>165</v>
      </c>
      <c r="D12139" t="s">
        <v>254</v>
      </c>
      <c r="E12139" t="s">
        <v>255</v>
      </c>
      <c r="F12139" t="s">
        <v>439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85</v>
      </c>
      <c r="M12139">
        <v>85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175</v>
      </c>
      <c r="T12139">
        <v>175</v>
      </c>
      <c r="U12139">
        <v>334</v>
      </c>
    </row>
    <row r="12140" spans="1:21" x14ac:dyDescent="0.25">
      <c r="A12140">
        <v>2019</v>
      </c>
      <c r="B12140" t="s">
        <v>166</v>
      </c>
      <c r="C12140" t="s">
        <v>167</v>
      </c>
      <c r="D12140" t="s">
        <v>254</v>
      </c>
      <c r="E12140" t="s">
        <v>255</v>
      </c>
      <c r="F12140" t="s">
        <v>439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5</v>
      </c>
      <c r="T12140">
        <v>5</v>
      </c>
      <c r="U12140">
        <v>5</v>
      </c>
    </row>
    <row r="12141" spans="1:21" x14ac:dyDescent="0.25">
      <c r="A12141">
        <v>2019</v>
      </c>
      <c r="B12141" t="s">
        <v>114</v>
      </c>
      <c r="C12141" t="s">
        <v>115</v>
      </c>
      <c r="D12141" t="s">
        <v>254</v>
      </c>
      <c r="E12141" t="s">
        <v>255</v>
      </c>
      <c r="F12141" t="s">
        <v>439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166</v>
      </c>
      <c r="M12141">
        <v>166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222</v>
      </c>
      <c r="T12141">
        <v>222</v>
      </c>
      <c r="U12141">
        <v>728</v>
      </c>
    </row>
    <row r="12142" spans="1:21" x14ac:dyDescent="0.25">
      <c r="A12142">
        <v>2019</v>
      </c>
      <c r="B12142" t="s">
        <v>90</v>
      </c>
      <c r="C12142" t="s">
        <v>91</v>
      </c>
      <c r="D12142" t="s">
        <v>254</v>
      </c>
      <c r="E12142" t="s">
        <v>255</v>
      </c>
      <c r="F12142" t="s">
        <v>439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8</v>
      </c>
    </row>
    <row r="12143" spans="1:21" x14ac:dyDescent="0.25">
      <c r="A12143">
        <v>2019</v>
      </c>
      <c r="B12143" t="s">
        <v>256</v>
      </c>
      <c r="C12143" t="s">
        <v>257</v>
      </c>
      <c r="D12143" t="s">
        <v>254</v>
      </c>
      <c r="E12143" t="s">
        <v>255</v>
      </c>
      <c r="F12143" t="s">
        <v>439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5</v>
      </c>
    </row>
    <row r="12144" spans="1:21" x14ac:dyDescent="0.25">
      <c r="A12144">
        <v>2019</v>
      </c>
      <c r="B12144" t="s">
        <v>378</v>
      </c>
      <c r="C12144" t="s">
        <v>379</v>
      </c>
      <c r="D12144" t="s">
        <v>254</v>
      </c>
      <c r="E12144" t="s">
        <v>255</v>
      </c>
      <c r="F12144" t="s">
        <v>439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14</v>
      </c>
      <c r="M12144">
        <v>14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15</v>
      </c>
      <c r="T12144">
        <v>15</v>
      </c>
      <c r="U12144">
        <v>53</v>
      </c>
    </row>
    <row r="12145" spans="1:21" x14ac:dyDescent="0.25">
      <c r="A12145">
        <v>2019</v>
      </c>
      <c r="B12145" t="s">
        <v>168</v>
      </c>
      <c r="C12145" t="s">
        <v>169</v>
      </c>
      <c r="D12145" t="s">
        <v>254</v>
      </c>
      <c r="E12145" t="s">
        <v>255</v>
      </c>
      <c r="F12145" t="s">
        <v>439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5</v>
      </c>
      <c r="M12145">
        <v>5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6</v>
      </c>
      <c r="T12145">
        <v>6</v>
      </c>
      <c r="U12145">
        <v>20</v>
      </c>
    </row>
    <row r="12146" spans="1:21" x14ac:dyDescent="0.25">
      <c r="A12146">
        <v>2019</v>
      </c>
      <c r="B12146" t="s">
        <v>60</v>
      </c>
      <c r="C12146" t="s">
        <v>61</v>
      </c>
      <c r="D12146" t="s">
        <v>254</v>
      </c>
      <c r="E12146" t="s">
        <v>255</v>
      </c>
      <c r="F12146" t="s">
        <v>439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35</v>
      </c>
      <c r="M12146">
        <v>35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65</v>
      </c>
      <c r="T12146">
        <v>65</v>
      </c>
      <c r="U12146">
        <v>349</v>
      </c>
    </row>
    <row r="12147" spans="1:21" x14ac:dyDescent="0.25">
      <c r="A12147">
        <v>2019</v>
      </c>
      <c r="B12147" t="s">
        <v>360</v>
      </c>
      <c r="C12147" t="s">
        <v>361</v>
      </c>
      <c r="D12147" t="s">
        <v>254</v>
      </c>
      <c r="E12147" t="s">
        <v>255</v>
      </c>
      <c r="F12147" t="s">
        <v>439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9</v>
      </c>
      <c r="T12147">
        <v>9</v>
      </c>
      <c r="U12147">
        <v>29</v>
      </c>
    </row>
    <row r="12148" spans="1:21" x14ac:dyDescent="0.25">
      <c r="A12148">
        <v>2019</v>
      </c>
      <c r="B12148" t="s">
        <v>170</v>
      </c>
      <c r="C12148" t="s">
        <v>171</v>
      </c>
      <c r="D12148" t="s">
        <v>254</v>
      </c>
      <c r="E12148" t="s">
        <v>255</v>
      </c>
      <c r="F12148" t="s">
        <v>439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5</v>
      </c>
      <c r="M12148">
        <v>5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5</v>
      </c>
      <c r="T12148">
        <v>5</v>
      </c>
      <c r="U12148">
        <v>10</v>
      </c>
    </row>
    <row r="12149" spans="1:21" x14ac:dyDescent="0.25">
      <c r="A12149">
        <v>2019</v>
      </c>
      <c r="B12149" t="s">
        <v>258</v>
      </c>
      <c r="C12149" t="s">
        <v>259</v>
      </c>
      <c r="D12149" t="s">
        <v>254</v>
      </c>
      <c r="E12149" t="s">
        <v>255</v>
      </c>
      <c r="F12149" t="s">
        <v>439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16</v>
      </c>
      <c r="T12149">
        <v>16</v>
      </c>
      <c r="U12149">
        <v>16</v>
      </c>
    </row>
    <row r="12150" spans="1:21" x14ac:dyDescent="0.25">
      <c r="A12150">
        <v>2019</v>
      </c>
      <c r="B12150" t="s">
        <v>172</v>
      </c>
      <c r="C12150" t="s">
        <v>173</v>
      </c>
      <c r="D12150" t="s">
        <v>254</v>
      </c>
      <c r="E12150" t="s">
        <v>255</v>
      </c>
      <c r="F12150" t="s">
        <v>439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91</v>
      </c>
      <c r="M12150">
        <v>91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112</v>
      </c>
      <c r="T12150">
        <v>112</v>
      </c>
      <c r="U12150">
        <v>253</v>
      </c>
    </row>
    <row r="12151" spans="1:21" x14ac:dyDescent="0.25">
      <c r="A12151">
        <v>2019</v>
      </c>
      <c r="B12151" t="s">
        <v>62</v>
      </c>
      <c r="C12151" t="s">
        <v>63</v>
      </c>
      <c r="D12151" t="s">
        <v>254</v>
      </c>
      <c r="E12151" t="s">
        <v>255</v>
      </c>
      <c r="F12151" t="s">
        <v>439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30</v>
      </c>
      <c r="M12151">
        <v>3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51</v>
      </c>
      <c r="T12151">
        <v>51</v>
      </c>
      <c r="U12151">
        <v>317</v>
      </c>
    </row>
    <row r="12152" spans="1:21" x14ac:dyDescent="0.25">
      <c r="A12152">
        <v>2019</v>
      </c>
      <c r="B12152" t="s">
        <v>116</v>
      </c>
      <c r="C12152" t="s">
        <v>117</v>
      </c>
      <c r="D12152" t="s">
        <v>254</v>
      </c>
      <c r="E12152" t="s">
        <v>255</v>
      </c>
      <c r="F12152" t="s">
        <v>439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694</v>
      </c>
      <c r="M12152">
        <v>694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1554</v>
      </c>
      <c r="T12152">
        <v>1554</v>
      </c>
      <c r="U12152">
        <v>2711</v>
      </c>
    </row>
    <row r="12153" spans="1:21" x14ac:dyDescent="0.25">
      <c r="A12153">
        <v>2019</v>
      </c>
      <c r="B12153" t="s">
        <v>260</v>
      </c>
      <c r="C12153" t="s">
        <v>261</v>
      </c>
      <c r="D12153" t="s">
        <v>254</v>
      </c>
      <c r="E12153" t="s">
        <v>255</v>
      </c>
      <c r="F12153" t="s">
        <v>439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29</v>
      </c>
      <c r="M12153">
        <v>29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20</v>
      </c>
      <c r="T12153">
        <v>20</v>
      </c>
      <c r="U12153">
        <v>77</v>
      </c>
    </row>
    <row r="12154" spans="1:21" x14ac:dyDescent="0.25">
      <c r="A12154">
        <v>2019</v>
      </c>
      <c r="B12154" t="s">
        <v>22</v>
      </c>
      <c r="C12154" t="s">
        <v>23</v>
      </c>
      <c r="D12154" t="s">
        <v>254</v>
      </c>
      <c r="E12154" t="s">
        <v>255</v>
      </c>
      <c r="F12154" t="s">
        <v>439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025</v>
      </c>
      <c r="M12154">
        <v>1025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3820</v>
      </c>
      <c r="T12154">
        <v>3820</v>
      </c>
      <c r="U12154">
        <v>24589</v>
      </c>
    </row>
    <row r="12155" spans="1:21" x14ac:dyDescent="0.25">
      <c r="A12155">
        <v>2019</v>
      </c>
      <c r="B12155" t="s">
        <v>40</v>
      </c>
      <c r="C12155" t="s">
        <v>41</v>
      </c>
      <c r="D12155" t="s">
        <v>254</v>
      </c>
      <c r="E12155" t="s">
        <v>255</v>
      </c>
      <c r="F12155" t="s">
        <v>439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1449</v>
      </c>
      <c r="M12155">
        <v>1449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3889</v>
      </c>
      <c r="T12155">
        <v>3889</v>
      </c>
      <c r="U12155">
        <v>11090</v>
      </c>
    </row>
    <row r="12156" spans="1:21" x14ac:dyDescent="0.25">
      <c r="A12156">
        <v>2019</v>
      </c>
      <c r="B12156" t="s">
        <v>264</v>
      </c>
      <c r="C12156" t="s">
        <v>265</v>
      </c>
      <c r="D12156" t="s">
        <v>254</v>
      </c>
      <c r="E12156" t="s">
        <v>255</v>
      </c>
      <c r="F12156" t="s">
        <v>439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5</v>
      </c>
      <c r="M12156">
        <v>5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5</v>
      </c>
      <c r="T12156">
        <v>5</v>
      </c>
      <c r="U12156">
        <v>17</v>
      </c>
    </row>
    <row r="12157" spans="1:21" x14ac:dyDescent="0.25">
      <c r="A12157">
        <v>2019</v>
      </c>
      <c r="B12157" t="s">
        <v>266</v>
      </c>
      <c r="C12157" t="s">
        <v>267</v>
      </c>
      <c r="D12157" t="s">
        <v>254</v>
      </c>
      <c r="E12157" t="s">
        <v>255</v>
      </c>
      <c r="F12157" t="s">
        <v>439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5</v>
      </c>
      <c r="T12157">
        <v>5</v>
      </c>
      <c r="U12157">
        <v>5</v>
      </c>
    </row>
    <row r="12158" spans="1:21" x14ac:dyDescent="0.25">
      <c r="A12158">
        <v>2019</v>
      </c>
      <c r="B12158" t="s">
        <v>176</v>
      </c>
      <c r="C12158" t="s">
        <v>177</v>
      </c>
      <c r="D12158" t="s">
        <v>254</v>
      </c>
      <c r="E12158" t="s">
        <v>255</v>
      </c>
      <c r="F12158" t="s">
        <v>439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61</v>
      </c>
      <c r="M12158">
        <v>61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108</v>
      </c>
      <c r="T12158">
        <v>108</v>
      </c>
      <c r="U12158">
        <v>538</v>
      </c>
    </row>
    <row r="12159" spans="1:21" x14ac:dyDescent="0.25">
      <c r="A12159">
        <v>2019</v>
      </c>
      <c r="B12159" t="s">
        <v>118</v>
      </c>
      <c r="C12159" t="s">
        <v>119</v>
      </c>
      <c r="D12159" t="s">
        <v>254</v>
      </c>
      <c r="E12159" t="s">
        <v>255</v>
      </c>
      <c r="F12159" t="s">
        <v>439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45</v>
      </c>
      <c r="M12159">
        <v>45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54</v>
      </c>
      <c r="T12159">
        <v>54</v>
      </c>
      <c r="U12159">
        <v>172</v>
      </c>
    </row>
    <row r="12160" spans="1:21" x14ac:dyDescent="0.25">
      <c r="A12160">
        <v>2019</v>
      </c>
      <c r="B12160" t="s">
        <v>268</v>
      </c>
      <c r="C12160" t="s">
        <v>269</v>
      </c>
      <c r="D12160" t="s">
        <v>254</v>
      </c>
      <c r="E12160" t="s">
        <v>255</v>
      </c>
      <c r="F12160" t="s">
        <v>439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9</v>
      </c>
      <c r="T12160">
        <v>9</v>
      </c>
      <c r="U12160">
        <v>9</v>
      </c>
    </row>
    <row r="12161" spans="1:21" x14ac:dyDescent="0.25">
      <c r="A12161">
        <v>2019</v>
      </c>
      <c r="B12161" t="s">
        <v>178</v>
      </c>
      <c r="C12161" t="s">
        <v>179</v>
      </c>
      <c r="D12161" t="s">
        <v>254</v>
      </c>
      <c r="E12161" t="s">
        <v>255</v>
      </c>
      <c r="F12161" t="s">
        <v>439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30</v>
      </c>
      <c r="M12161">
        <v>3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36</v>
      </c>
      <c r="T12161">
        <v>36</v>
      </c>
      <c r="U12161">
        <v>88</v>
      </c>
    </row>
    <row r="12162" spans="1:21" x14ac:dyDescent="0.25">
      <c r="A12162">
        <v>2019</v>
      </c>
      <c r="B12162" t="s">
        <v>120</v>
      </c>
      <c r="C12162" t="s">
        <v>121</v>
      </c>
      <c r="D12162" t="s">
        <v>254</v>
      </c>
      <c r="E12162" t="s">
        <v>255</v>
      </c>
      <c r="F12162" t="s">
        <v>439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184</v>
      </c>
      <c r="M12162">
        <v>184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84</v>
      </c>
      <c r="T12162">
        <v>84</v>
      </c>
      <c r="U12162">
        <v>571</v>
      </c>
    </row>
    <row r="12163" spans="1:21" x14ac:dyDescent="0.25">
      <c r="A12163">
        <v>2019</v>
      </c>
      <c r="B12163" t="s">
        <v>180</v>
      </c>
      <c r="C12163" t="s">
        <v>181</v>
      </c>
      <c r="D12163" t="s">
        <v>254</v>
      </c>
      <c r="E12163" t="s">
        <v>255</v>
      </c>
      <c r="F12163" t="s">
        <v>439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5</v>
      </c>
      <c r="M12163">
        <v>5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17</v>
      </c>
      <c r="T12163">
        <v>17</v>
      </c>
      <c r="U12163">
        <v>60</v>
      </c>
    </row>
    <row r="12164" spans="1:21" x14ac:dyDescent="0.25">
      <c r="A12164">
        <v>2019</v>
      </c>
      <c r="B12164" t="s">
        <v>270</v>
      </c>
      <c r="C12164" t="s">
        <v>271</v>
      </c>
      <c r="D12164" t="s">
        <v>254</v>
      </c>
      <c r="E12164" t="s">
        <v>255</v>
      </c>
      <c r="F12164" t="s">
        <v>439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6</v>
      </c>
    </row>
    <row r="12165" spans="1:21" x14ac:dyDescent="0.25">
      <c r="A12165">
        <v>2019</v>
      </c>
      <c r="B12165" t="s">
        <v>272</v>
      </c>
      <c r="C12165" t="s">
        <v>273</v>
      </c>
      <c r="D12165" t="s">
        <v>254</v>
      </c>
      <c r="E12165" t="s">
        <v>255</v>
      </c>
      <c r="F12165" t="s">
        <v>439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14</v>
      </c>
      <c r="M12165">
        <v>14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10</v>
      </c>
      <c r="T12165">
        <v>10</v>
      </c>
      <c r="U12165">
        <v>102</v>
      </c>
    </row>
    <row r="12166" spans="1:21" x14ac:dyDescent="0.25">
      <c r="A12166">
        <v>2019</v>
      </c>
      <c r="B12166" t="s">
        <v>274</v>
      </c>
      <c r="C12166" t="s">
        <v>275</v>
      </c>
      <c r="D12166" t="s">
        <v>254</v>
      </c>
      <c r="E12166" t="s">
        <v>255</v>
      </c>
      <c r="F12166" t="s">
        <v>439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51</v>
      </c>
      <c r="M12166">
        <v>151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191</v>
      </c>
      <c r="T12166">
        <v>191</v>
      </c>
      <c r="U12166">
        <v>982</v>
      </c>
    </row>
    <row r="12167" spans="1:21" x14ac:dyDescent="0.25">
      <c r="A12167">
        <v>2019</v>
      </c>
      <c r="B12167" t="s">
        <v>276</v>
      </c>
      <c r="C12167" t="s">
        <v>277</v>
      </c>
      <c r="D12167" t="s">
        <v>254</v>
      </c>
      <c r="E12167" t="s">
        <v>255</v>
      </c>
      <c r="F12167" t="s">
        <v>439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5</v>
      </c>
    </row>
    <row r="12168" spans="1:21" x14ac:dyDescent="0.25">
      <c r="A12168">
        <v>2019</v>
      </c>
      <c r="B12168" t="s">
        <v>92</v>
      </c>
      <c r="C12168" t="s">
        <v>93</v>
      </c>
      <c r="D12168" t="s">
        <v>254</v>
      </c>
      <c r="E12168" t="s">
        <v>255</v>
      </c>
      <c r="F12168" t="s">
        <v>439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8</v>
      </c>
      <c r="M12168">
        <v>8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9</v>
      </c>
      <c r="T12168">
        <v>9</v>
      </c>
      <c r="U12168">
        <v>49</v>
      </c>
    </row>
    <row r="12169" spans="1:21" x14ac:dyDescent="0.25">
      <c r="A12169">
        <v>2019</v>
      </c>
      <c r="B12169" t="s">
        <v>64</v>
      </c>
      <c r="C12169" t="s">
        <v>65</v>
      </c>
      <c r="D12169" t="s">
        <v>254</v>
      </c>
      <c r="E12169" t="s">
        <v>255</v>
      </c>
      <c r="F12169" t="s">
        <v>439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345</v>
      </c>
      <c r="M12169">
        <v>345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551</v>
      </c>
      <c r="T12169">
        <v>551</v>
      </c>
      <c r="U12169">
        <v>4651</v>
      </c>
    </row>
    <row r="12170" spans="1:21" x14ac:dyDescent="0.25">
      <c r="A12170">
        <v>2019</v>
      </c>
      <c r="B12170" t="s">
        <v>380</v>
      </c>
      <c r="C12170" t="s">
        <v>381</v>
      </c>
      <c r="D12170" t="s">
        <v>254</v>
      </c>
      <c r="E12170" t="s">
        <v>255</v>
      </c>
      <c r="F12170" t="s">
        <v>439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1</v>
      </c>
      <c r="M12170">
        <v>11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11</v>
      </c>
      <c r="T12170">
        <v>11</v>
      </c>
      <c r="U12170">
        <v>46</v>
      </c>
    </row>
    <row r="12171" spans="1:21" x14ac:dyDescent="0.25">
      <c r="A12171">
        <v>2019</v>
      </c>
      <c r="B12171" t="s">
        <v>66</v>
      </c>
      <c r="C12171" t="s">
        <v>67</v>
      </c>
      <c r="D12171" t="s">
        <v>254</v>
      </c>
      <c r="E12171" t="s">
        <v>255</v>
      </c>
      <c r="F12171" t="s">
        <v>439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55</v>
      </c>
      <c r="M12171">
        <v>55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71</v>
      </c>
      <c r="T12171">
        <v>71</v>
      </c>
      <c r="U12171">
        <v>306</v>
      </c>
    </row>
    <row r="12172" spans="1:21" x14ac:dyDescent="0.25">
      <c r="A12172">
        <v>2019</v>
      </c>
      <c r="B12172" t="s">
        <v>362</v>
      </c>
      <c r="C12172" t="s">
        <v>363</v>
      </c>
      <c r="D12172" t="s">
        <v>254</v>
      </c>
      <c r="E12172" t="s">
        <v>255</v>
      </c>
      <c r="F12172" t="s">
        <v>439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5</v>
      </c>
      <c r="T12172">
        <v>5</v>
      </c>
      <c r="U12172">
        <v>5</v>
      </c>
    </row>
    <row r="12173" spans="1:21" x14ac:dyDescent="0.25">
      <c r="A12173">
        <v>2019</v>
      </c>
      <c r="B12173" t="s">
        <v>182</v>
      </c>
      <c r="C12173" t="s">
        <v>183</v>
      </c>
      <c r="D12173" t="s">
        <v>254</v>
      </c>
      <c r="E12173" t="s">
        <v>255</v>
      </c>
      <c r="F12173" t="s">
        <v>439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450</v>
      </c>
      <c r="M12173">
        <v>45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969</v>
      </c>
      <c r="T12173">
        <v>969</v>
      </c>
      <c r="U12173">
        <v>6941</v>
      </c>
    </row>
    <row r="12174" spans="1:21" x14ac:dyDescent="0.25">
      <c r="A12174">
        <v>2019</v>
      </c>
      <c r="B12174" t="s">
        <v>364</v>
      </c>
      <c r="C12174" t="s">
        <v>365</v>
      </c>
      <c r="D12174" t="s">
        <v>254</v>
      </c>
      <c r="E12174" t="s">
        <v>255</v>
      </c>
      <c r="F12174" t="s">
        <v>439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5</v>
      </c>
      <c r="T12174">
        <v>5</v>
      </c>
      <c r="U12174">
        <v>5</v>
      </c>
    </row>
    <row r="12175" spans="1:21" x14ac:dyDescent="0.25">
      <c r="A12175">
        <v>2019</v>
      </c>
      <c r="B12175" t="s">
        <v>94</v>
      </c>
      <c r="C12175" t="s">
        <v>95</v>
      </c>
      <c r="D12175" t="s">
        <v>254</v>
      </c>
      <c r="E12175" t="s">
        <v>255</v>
      </c>
      <c r="F12175" t="s">
        <v>439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5</v>
      </c>
      <c r="T12175">
        <v>5</v>
      </c>
      <c r="U12175">
        <v>11</v>
      </c>
    </row>
    <row r="12176" spans="1:21" x14ac:dyDescent="0.25">
      <c r="A12176">
        <v>2019</v>
      </c>
      <c r="B12176" t="s">
        <v>184</v>
      </c>
      <c r="C12176" t="s">
        <v>185</v>
      </c>
      <c r="D12176" t="s">
        <v>254</v>
      </c>
      <c r="E12176" t="s">
        <v>255</v>
      </c>
      <c r="F12176" t="s">
        <v>439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7</v>
      </c>
      <c r="T12176">
        <v>7</v>
      </c>
      <c r="U12176">
        <v>27</v>
      </c>
    </row>
    <row r="12177" spans="1:21" x14ac:dyDescent="0.25">
      <c r="A12177">
        <v>2019</v>
      </c>
      <c r="B12177" t="s">
        <v>282</v>
      </c>
      <c r="C12177" t="s">
        <v>283</v>
      </c>
      <c r="D12177" t="s">
        <v>254</v>
      </c>
      <c r="E12177" t="s">
        <v>255</v>
      </c>
      <c r="F12177" t="s">
        <v>439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5</v>
      </c>
      <c r="T12177">
        <v>5</v>
      </c>
      <c r="U12177">
        <v>17</v>
      </c>
    </row>
    <row r="12178" spans="1:21" x14ac:dyDescent="0.25">
      <c r="A12178">
        <v>2019</v>
      </c>
      <c r="B12178" t="s">
        <v>284</v>
      </c>
      <c r="C12178" t="s">
        <v>285</v>
      </c>
      <c r="D12178" t="s">
        <v>254</v>
      </c>
      <c r="E12178" t="s">
        <v>255</v>
      </c>
      <c r="F12178" t="s">
        <v>439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5</v>
      </c>
      <c r="T12178">
        <v>5</v>
      </c>
      <c r="U12178">
        <v>45</v>
      </c>
    </row>
    <row r="12179" spans="1:21" x14ac:dyDescent="0.25">
      <c r="A12179">
        <v>2019</v>
      </c>
      <c r="B12179" t="s">
        <v>186</v>
      </c>
      <c r="C12179" t="s">
        <v>187</v>
      </c>
      <c r="D12179" t="s">
        <v>254</v>
      </c>
      <c r="E12179" t="s">
        <v>255</v>
      </c>
      <c r="F12179" t="s">
        <v>439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11</v>
      </c>
      <c r="M12179">
        <v>11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12</v>
      </c>
      <c r="T12179">
        <v>12</v>
      </c>
      <c r="U12179">
        <v>36</v>
      </c>
    </row>
    <row r="12180" spans="1:21" x14ac:dyDescent="0.25">
      <c r="A12180">
        <v>2019</v>
      </c>
      <c r="B12180" t="s">
        <v>68</v>
      </c>
      <c r="C12180" t="s">
        <v>69</v>
      </c>
      <c r="D12180" t="s">
        <v>254</v>
      </c>
      <c r="E12180" t="s">
        <v>255</v>
      </c>
      <c r="F12180" t="s">
        <v>439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5</v>
      </c>
      <c r="M12180">
        <v>5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21</v>
      </c>
      <c r="T12180">
        <v>21</v>
      </c>
      <c r="U12180">
        <v>48</v>
      </c>
    </row>
    <row r="12181" spans="1:21" x14ac:dyDescent="0.25">
      <c r="A12181">
        <v>2019</v>
      </c>
      <c r="B12181" t="s">
        <v>286</v>
      </c>
      <c r="C12181" t="s">
        <v>287</v>
      </c>
      <c r="D12181" t="s">
        <v>254</v>
      </c>
      <c r="E12181" t="s">
        <v>255</v>
      </c>
      <c r="F12181" t="s">
        <v>439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135</v>
      </c>
      <c r="M12181">
        <v>135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196</v>
      </c>
      <c r="T12181">
        <v>196</v>
      </c>
      <c r="U12181">
        <v>579</v>
      </c>
    </row>
    <row r="12182" spans="1:21" x14ac:dyDescent="0.25">
      <c r="A12182">
        <v>2019</v>
      </c>
      <c r="B12182" t="s">
        <v>288</v>
      </c>
      <c r="C12182" t="s">
        <v>289</v>
      </c>
      <c r="D12182" t="s">
        <v>254</v>
      </c>
      <c r="E12182" t="s">
        <v>255</v>
      </c>
      <c r="F12182" t="s">
        <v>439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55</v>
      </c>
      <c r="M12182">
        <v>55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30</v>
      </c>
      <c r="T12182">
        <v>30</v>
      </c>
      <c r="U12182">
        <v>432</v>
      </c>
    </row>
    <row r="12183" spans="1:21" x14ac:dyDescent="0.25">
      <c r="A12183">
        <v>2019</v>
      </c>
      <c r="B12183" t="s">
        <v>290</v>
      </c>
      <c r="C12183" t="s">
        <v>291</v>
      </c>
      <c r="D12183" t="s">
        <v>254</v>
      </c>
      <c r="E12183" t="s">
        <v>255</v>
      </c>
      <c r="F12183" t="s">
        <v>439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38</v>
      </c>
      <c r="M12183">
        <v>38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28</v>
      </c>
      <c r="T12183">
        <v>28</v>
      </c>
      <c r="U12183">
        <v>141</v>
      </c>
    </row>
    <row r="12184" spans="1:21" x14ac:dyDescent="0.25">
      <c r="A12184">
        <v>2019</v>
      </c>
      <c r="B12184" t="s">
        <v>188</v>
      </c>
      <c r="C12184" t="s">
        <v>189</v>
      </c>
      <c r="D12184" t="s">
        <v>254</v>
      </c>
      <c r="E12184" t="s">
        <v>255</v>
      </c>
      <c r="F12184" t="s">
        <v>439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60</v>
      </c>
      <c r="M12184">
        <v>6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146</v>
      </c>
      <c r="T12184">
        <v>146</v>
      </c>
      <c r="U12184">
        <v>426</v>
      </c>
    </row>
    <row r="12185" spans="1:21" x14ac:dyDescent="0.25">
      <c r="A12185">
        <v>2019</v>
      </c>
      <c r="B12185" t="s">
        <v>292</v>
      </c>
      <c r="C12185" t="s">
        <v>293</v>
      </c>
      <c r="D12185" t="s">
        <v>254</v>
      </c>
      <c r="E12185" t="s">
        <v>255</v>
      </c>
      <c r="F12185" t="s">
        <v>439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7</v>
      </c>
      <c r="T12185">
        <v>7</v>
      </c>
      <c r="U12185">
        <v>13</v>
      </c>
    </row>
    <row r="12186" spans="1:21" x14ac:dyDescent="0.25">
      <c r="A12186">
        <v>2019</v>
      </c>
      <c r="B12186" t="s">
        <v>294</v>
      </c>
      <c r="C12186" t="s">
        <v>295</v>
      </c>
      <c r="D12186" t="s">
        <v>254</v>
      </c>
      <c r="E12186" t="s">
        <v>255</v>
      </c>
      <c r="F12186" t="s">
        <v>439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46</v>
      </c>
      <c r="M12186">
        <v>46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57</v>
      </c>
      <c r="T12186">
        <v>57</v>
      </c>
      <c r="U12186">
        <v>160</v>
      </c>
    </row>
    <row r="12187" spans="1:21" x14ac:dyDescent="0.25">
      <c r="A12187">
        <v>2019</v>
      </c>
      <c r="B12187" t="s">
        <v>122</v>
      </c>
      <c r="C12187" t="s">
        <v>123</v>
      </c>
      <c r="D12187" t="s">
        <v>254</v>
      </c>
      <c r="E12187" t="s">
        <v>255</v>
      </c>
      <c r="F12187" t="s">
        <v>439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0</v>
      </c>
      <c r="M12187">
        <v>1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44</v>
      </c>
      <c r="T12187">
        <v>44</v>
      </c>
      <c r="U12187">
        <v>667</v>
      </c>
    </row>
    <row r="12188" spans="1:21" x14ac:dyDescent="0.25">
      <c r="A12188">
        <v>2019</v>
      </c>
      <c r="B12188" t="s">
        <v>350</v>
      </c>
      <c r="C12188" t="s">
        <v>351</v>
      </c>
      <c r="D12188" t="s">
        <v>254</v>
      </c>
      <c r="E12188" t="s">
        <v>255</v>
      </c>
      <c r="F12188" t="s">
        <v>439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374</v>
      </c>
      <c r="M12188">
        <v>374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285</v>
      </c>
      <c r="T12188">
        <v>285</v>
      </c>
      <c r="U12188">
        <v>766</v>
      </c>
    </row>
    <row r="12189" spans="1:21" x14ac:dyDescent="0.25">
      <c r="A12189">
        <v>2019</v>
      </c>
      <c r="B12189" t="s">
        <v>190</v>
      </c>
      <c r="C12189" t="s">
        <v>191</v>
      </c>
      <c r="D12189" t="s">
        <v>254</v>
      </c>
      <c r="E12189" t="s">
        <v>255</v>
      </c>
      <c r="F12189" t="s">
        <v>439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29</v>
      </c>
      <c r="M12189">
        <v>129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158</v>
      </c>
      <c r="T12189">
        <v>158</v>
      </c>
      <c r="U12189">
        <v>334</v>
      </c>
    </row>
    <row r="12190" spans="1:21" x14ac:dyDescent="0.25">
      <c r="A12190">
        <v>2019</v>
      </c>
      <c r="B12190" t="s">
        <v>384</v>
      </c>
      <c r="C12190" t="s">
        <v>385</v>
      </c>
      <c r="D12190" t="s">
        <v>254</v>
      </c>
      <c r="E12190" t="s">
        <v>255</v>
      </c>
      <c r="F12190" t="s">
        <v>439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5</v>
      </c>
    </row>
    <row r="12191" spans="1:21" x14ac:dyDescent="0.25">
      <c r="A12191">
        <v>2019</v>
      </c>
      <c r="B12191" t="s">
        <v>124</v>
      </c>
      <c r="C12191" t="s">
        <v>125</v>
      </c>
      <c r="D12191" t="s">
        <v>254</v>
      </c>
      <c r="E12191" t="s">
        <v>255</v>
      </c>
      <c r="F12191" t="s">
        <v>439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11</v>
      </c>
      <c r="T12191">
        <v>11</v>
      </c>
      <c r="U12191">
        <v>201</v>
      </c>
    </row>
    <row r="12192" spans="1:21" x14ac:dyDescent="0.25">
      <c r="A12192">
        <v>2019</v>
      </c>
      <c r="B12192" t="s">
        <v>296</v>
      </c>
      <c r="C12192" t="s">
        <v>297</v>
      </c>
      <c r="D12192" t="s">
        <v>254</v>
      </c>
      <c r="E12192" t="s">
        <v>255</v>
      </c>
      <c r="F12192" t="s">
        <v>439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40</v>
      </c>
      <c r="M12192">
        <v>4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46</v>
      </c>
      <c r="T12192">
        <v>46</v>
      </c>
      <c r="U12192">
        <v>98</v>
      </c>
    </row>
    <row r="12193" spans="1:21" x14ac:dyDescent="0.25">
      <c r="A12193">
        <v>2019</v>
      </c>
      <c r="B12193" t="s">
        <v>70</v>
      </c>
      <c r="C12193" t="s">
        <v>71</v>
      </c>
      <c r="D12193" t="s">
        <v>254</v>
      </c>
      <c r="E12193" t="s">
        <v>255</v>
      </c>
      <c r="F12193" t="s">
        <v>439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1246</v>
      </c>
      <c r="M12193">
        <v>1246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991</v>
      </c>
      <c r="T12193">
        <v>991</v>
      </c>
      <c r="U12193">
        <v>5053</v>
      </c>
    </row>
    <row r="12194" spans="1:21" x14ac:dyDescent="0.25">
      <c r="A12194">
        <v>2019</v>
      </c>
      <c r="B12194" t="s">
        <v>298</v>
      </c>
      <c r="C12194" t="s">
        <v>299</v>
      </c>
      <c r="D12194" t="s">
        <v>254</v>
      </c>
      <c r="E12194" t="s">
        <v>255</v>
      </c>
      <c r="F12194" t="s">
        <v>439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5</v>
      </c>
    </row>
    <row r="12195" spans="1:21" x14ac:dyDescent="0.25">
      <c r="A12195">
        <v>2019</v>
      </c>
      <c r="B12195" t="s">
        <v>302</v>
      </c>
      <c r="C12195" t="s">
        <v>303</v>
      </c>
      <c r="D12195" t="s">
        <v>254</v>
      </c>
      <c r="E12195" t="s">
        <v>255</v>
      </c>
      <c r="F12195" t="s">
        <v>439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6</v>
      </c>
      <c r="M12195">
        <v>6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11</v>
      </c>
      <c r="T12195">
        <v>11</v>
      </c>
      <c r="U12195">
        <v>36</v>
      </c>
    </row>
    <row r="12196" spans="1:21" x14ac:dyDescent="0.25">
      <c r="A12196">
        <v>2019</v>
      </c>
      <c r="B12196" t="s">
        <v>24</v>
      </c>
      <c r="C12196" t="s">
        <v>25</v>
      </c>
      <c r="D12196" t="s">
        <v>254</v>
      </c>
      <c r="E12196" t="s">
        <v>255</v>
      </c>
      <c r="F12196" t="s">
        <v>439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140</v>
      </c>
      <c r="M12196">
        <v>114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2770</v>
      </c>
      <c r="T12196">
        <v>2770</v>
      </c>
      <c r="U12196">
        <v>12074</v>
      </c>
    </row>
    <row r="12197" spans="1:21" x14ac:dyDescent="0.25">
      <c r="A12197">
        <v>2019</v>
      </c>
      <c r="B12197" t="s">
        <v>196</v>
      </c>
      <c r="C12197" t="s">
        <v>197</v>
      </c>
      <c r="D12197" t="s">
        <v>254</v>
      </c>
      <c r="E12197" t="s">
        <v>255</v>
      </c>
      <c r="F12197" t="s">
        <v>439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43</v>
      </c>
      <c r="M12197">
        <v>143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36</v>
      </c>
      <c r="T12197">
        <v>36</v>
      </c>
      <c r="U12197">
        <v>219</v>
      </c>
    </row>
    <row r="12198" spans="1:21" x14ac:dyDescent="0.25">
      <c r="A12198">
        <v>2019</v>
      </c>
      <c r="B12198" t="s">
        <v>310</v>
      </c>
      <c r="C12198" t="s">
        <v>311</v>
      </c>
      <c r="D12198" t="s">
        <v>254</v>
      </c>
      <c r="E12198" t="s">
        <v>255</v>
      </c>
      <c r="F12198" t="s">
        <v>439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5</v>
      </c>
      <c r="M12198">
        <v>5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5</v>
      </c>
      <c r="T12198">
        <v>5</v>
      </c>
      <c r="U12198">
        <v>15</v>
      </c>
    </row>
    <row r="12199" spans="1:21" x14ac:dyDescent="0.25">
      <c r="A12199">
        <v>2019</v>
      </c>
      <c r="B12199" t="s">
        <v>198</v>
      </c>
      <c r="C12199" t="s">
        <v>199</v>
      </c>
      <c r="D12199" t="s">
        <v>254</v>
      </c>
      <c r="E12199" t="s">
        <v>255</v>
      </c>
      <c r="F12199" t="s">
        <v>439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6</v>
      </c>
      <c r="T12199">
        <v>6</v>
      </c>
      <c r="U12199">
        <v>11</v>
      </c>
    </row>
    <row r="12200" spans="1:21" x14ac:dyDescent="0.25">
      <c r="A12200">
        <v>2019</v>
      </c>
      <c r="B12200" t="s">
        <v>200</v>
      </c>
      <c r="C12200" t="s">
        <v>201</v>
      </c>
      <c r="D12200" t="s">
        <v>254</v>
      </c>
      <c r="E12200" t="s">
        <v>255</v>
      </c>
      <c r="F12200" t="s">
        <v>439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81</v>
      </c>
      <c r="M12200">
        <v>81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71</v>
      </c>
      <c r="T12200">
        <v>71</v>
      </c>
      <c r="U12200">
        <v>308</v>
      </c>
    </row>
    <row r="12201" spans="1:21" x14ac:dyDescent="0.25">
      <c r="A12201">
        <v>2019</v>
      </c>
      <c r="B12201" t="s">
        <v>126</v>
      </c>
      <c r="C12201" t="s">
        <v>127</v>
      </c>
      <c r="D12201" t="s">
        <v>254</v>
      </c>
      <c r="E12201" t="s">
        <v>255</v>
      </c>
      <c r="F12201" t="s">
        <v>439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91</v>
      </c>
      <c r="M12201">
        <v>191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262</v>
      </c>
      <c r="T12201">
        <v>262</v>
      </c>
      <c r="U12201">
        <v>1175</v>
      </c>
    </row>
    <row r="12202" spans="1:21" x14ac:dyDescent="0.25">
      <c r="A12202">
        <v>2019</v>
      </c>
      <c r="B12202" t="s">
        <v>96</v>
      </c>
      <c r="C12202" t="s">
        <v>97</v>
      </c>
      <c r="D12202" t="s">
        <v>254</v>
      </c>
      <c r="E12202" t="s">
        <v>255</v>
      </c>
      <c r="F12202" t="s">
        <v>439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15</v>
      </c>
      <c r="M12202">
        <v>15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6</v>
      </c>
      <c r="T12202">
        <v>16</v>
      </c>
      <c r="U12202">
        <v>149</v>
      </c>
    </row>
    <row r="12203" spans="1:21" x14ac:dyDescent="0.25">
      <c r="A12203">
        <v>2019</v>
      </c>
      <c r="B12203" t="s">
        <v>202</v>
      </c>
      <c r="C12203" t="s">
        <v>203</v>
      </c>
      <c r="D12203" t="s">
        <v>254</v>
      </c>
      <c r="E12203" t="s">
        <v>255</v>
      </c>
      <c r="F12203" t="s">
        <v>439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496</v>
      </c>
      <c r="M12203">
        <v>496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502</v>
      </c>
      <c r="T12203">
        <v>502</v>
      </c>
      <c r="U12203">
        <v>1302</v>
      </c>
    </row>
    <row r="12204" spans="1:21" x14ac:dyDescent="0.25">
      <c r="A12204">
        <v>2019</v>
      </c>
      <c r="B12204" t="s">
        <v>128</v>
      </c>
      <c r="C12204" t="s">
        <v>129</v>
      </c>
      <c r="D12204" t="s">
        <v>254</v>
      </c>
      <c r="E12204" t="s">
        <v>255</v>
      </c>
      <c r="F12204" t="s">
        <v>439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103</v>
      </c>
      <c r="M12204">
        <v>103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49</v>
      </c>
      <c r="T12204">
        <v>49</v>
      </c>
      <c r="U12204">
        <v>364</v>
      </c>
    </row>
    <row r="12205" spans="1:21" x14ac:dyDescent="0.25">
      <c r="A12205">
        <v>2019</v>
      </c>
      <c r="B12205" t="s">
        <v>42</v>
      </c>
      <c r="C12205" t="s">
        <v>43</v>
      </c>
      <c r="D12205" t="s">
        <v>254</v>
      </c>
      <c r="E12205" t="s">
        <v>255</v>
      </c>
      <c r="F12205" t="s">
        <v>439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55</v>
      </c>
      <c r="T12205">
        <v>55</v>
      </c>
      <c r="U12205">
        <v>141</v>
      </c>
    </row>
    <row r="12206" spans="1:21" x14ac:dyDescent="0.25">
      <c r="A12206">
        <v>2019</v>
      </c>
      <c r="B12206" t="s">
        <v>204</v>
      </c>
      <c r="C12206" t="s">
        <v>205</v>
      </c>
      <c r="D12206" t="s">
        <v>254</v>
      </c>
      <c r="E12206" t="s">
        <v>255</v>
      </c>
      <c r="F12206" t="s">
        <v>439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15</v>
      </c>
      <c r="M12206">
        <v>15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30</v>
      </c>
      <c r="T12206">
        <v>30</v>
      </c>
      <c r="U12206">
        <v>153</v>
      </c>
    </row>
    <row r="12207" spans="1:21" x14ac:dyDescent="0.25">
      <c r="A12207">
        <v>2019</v>
      </c>
      <c r="B12207" t="s">
        <v>386</v>
      </c>
      <c r="C12207" t="s">
        <v>387</v>
      </c>
      <c r="D12207" t="s">
        <v>254</v>
      </c>
      <c r="E12207" t="s">
        <v>255</v>
      </c>
      <c r="F12207" t="s">
        <v>439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6</v>
      </c>
      <c r="M12207">
        <v>6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11</v>
      </c>
    </row>
    <row r="12208" spans="1:21" x14ac:dyDescent="0.25">
      <c r="A12208">
        <v>2019</v>
      </c>
      <c r="B12208" t="s">
        <v>312</v>
      </c>
      <c r="C12208" t="s">
        <v>313</v>
      </c>
      <c r="D12208" t="s">
        <v>254</v>
      </c>
      <c r="E12208" t="s">
        <v>255</v>
      </c>
      <c r="F12208" t="s">
        <v>439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5</v>
      </c>
      <c r="T12208">
        <v>5</v>
      </c>
      <c r="U12208">
        <v>10</v>
      </c>
    </row>
    <row r="12209" spans="1:21" x14ac:dyDescent="0.25">
      <c r="A12209">
        <v>2019</v>
      </c>
      <c r="B12209" t="s">
        <v>98</v>
      </c>
      <c r="C12209" t="s">
        <v>99</v>
      </c>
      <c r="D12209" t="s">
        <v>254</v>
      </c>
      <c r="E12209" t="s">
        <v>255</v>
      </c>
      <c r="F12209" t="s">
        <v>439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81</v>
      </c>
      <c r="M12209">
        <v>81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76</v>
      </c>
      <c r="T12209">
        <v>76</v>
      </c>
      <c r="U12209">
        <v>483</v>
      </c>
    </row>
    <row r="12210" spans="1:21" x14ac:dyDescent="0.25">
      <c r="A12210">
        <v>2019</v>
      </c>
      <c r="B12210" t="s">
        <v>100</v>
      </c>
      <c r="C12210" t="s">
        <v>101</v>
      </c>
      <c r="D12210" t="s">
        <v>254</v>
      </c>
      <c r="E12210" t="s">
        <v>255</v>
      </c>
      <c r="F12210" t="s">
        <v>439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204</v>
      </c>
      <c r="M12210">
        <v>204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304</v>
      </c>
      <c r="T12210">
        <v>304</v>
      </c>
      <c r="U12210">
        <v>3779</v>
      </c>
    </row>
    <row r="12211" spans="1:21" x14ac:dyDescent="0.25">
      <c r="A12211">
        <v>2019</v>
      </c>
      <c r="B12211" t="s">
        <v>208</v>
      </c>
      <c r="C12211" t="s">
        <v>209</v>
      </c>
      <c r="D12211" t="s">
        <v>254</v>
      </c>
      <c r="E12211" t="s">
        <v>255</v>
      </c>
      <c r="F12211" t="s">
        <v>439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906</v>
      </c>
      <c r="M12211">
        <v>906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1588</v>
      </c>
      <c r="T12211">
        <v>1588</v>
      </c>
      <c r="U12211">
        <v>4422</v>
      </c>
    </row>
    <row r="12212" spans="1:21" x14ac:dyDescent="0.25">
      <c r="A12212">
        <v>2019</v>
      </c>
      <c r="B12212" t="s">
        <v>388</v>
      </c>
      <c r="C12212" t="s">
        <v>389</v>
      </c>
      <c r="D12212" t="s">
        <v>254</v>
      </c>
      <c r="E12212" t="s">
        <v>255</v>
      </c>
      <c r="F12212" t="s">
        <v>439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6</v>
      </c>
      <c r="M12212">
        <v>6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6</v>
      </c>
      <c r="T12212">
        <v>6</v>
      </c>
      <c r="U12212">
        <v>20</v>
      </c>
    </row>
    <row r="12213" spans="1:21" x14ac:dyDescent="0.25">
      <c r="A12213">
        <v>2019</v>
      </c>
      <c r="B12213" t="s">
        <v>72</v>
      </c>
      <c r="C12213" t="s">
        <v>73</v>
      </c>
      <c r="D12213" t="s">
        <v>254</v>
      </c>
      <c r="E12213" t="s">
        <v>255</v>
      </c>
      <c r="F12213" t="s">
        <v>439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200</v>
      </c>
      <c r="M12213">
        <v>20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1323</v>
      </c>
      <c r="T12213">
        <v>1323</v>
      </c>
      <c r="U12213">
        <v>12098</v>
      </c>
    </row>
    <row r="12214" spans="1:21" x14ac:dyDescent="0.25">
      <c r="A12214">
        <v>2019</v>
      </c>
      <c r="B12214" t="s">
        <v>130</v>
      </c>
      <c r="C12214" t="s">
        <v>131</v>
      </c>
      <c r="D12214" t="s">
        <v>254</v>
      </c>
      <c r="E12214" t="s">
        <v>255</v>
      </c>
      <c r="F12214" t="s">
        <v>439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5</v>
      </c>
      <c r="M12214">
        <v>5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4</v>
      </c>
      <c r="T12214">
        <v>24</v>
      </c>
      <c r="U12214">
        <v>84</v>
      </c>
    </row>
    <row r="12215" spans="1:21" x14ac:dyDescent="0.25">
      <c r="A12215">
        <v>2019</v>
      </c>
      <c r="B12215" t="s">
        <v>392</v>
      </c>
      <c r="C12215" t="s">
        <v>393</v>
      </c>
      <c r="D12215" t="s">
        <v>254</v>
      </c>
      <c r="E12215" t="s">
        <v>255</v>
      </c>
      <c r="F12215" t="s">
        <v>439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57</v>
      </c>
    </row>
    <row r="12216" spans="1:21" x14ac:dyDescent="0.25">
      <c r="A12216">
        <v>2019</v>
      </c>
      <c r="B12216" t="s">
        <v>44</v>
      </c>
      <c r="C12216" t="s">
        <v>45</v>
      </c>
      <c r="D12216" t="s">
        <v>254</v>
      </c>
      <c r="E12216" t="s">
        <v>255</v>
      </c>
      <c r="F12216" t="s">
        <v>439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339</v>
      </c>
      <c r="M12216">
        <v>339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889</v>
      </c>
      <c r="T12216">
        <v>889</v>
      </c>
      <c r="U12216">
        <v>11617</v>
      </c>
    </row>
    <row r="12217" spans="1:21" x14ac:dyDescent="0.25">
      <c r="A12217">
        <v>2019</v>
      </c>
      <c r="B12217" t="s">
        <v>102</v>
      </c>
      <c r="C12217" t="s">
        <v>103</v>
      </c>
      <c r="D12217" t="s">
        <v>254</v>
      </c>
      <c r="E12217" t="s">
        <v>255</v>
      </c>
      <c r="F12217" t="s">
        <v>439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45</v>
      </c>
      <c r="M12217">
        <v>45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55</v>
      </c>
      <c r="T12217">
        <v>55</v>
      </c>
      <c r="U12217">
        <v>198</v>
      </c>
    </row>
    <row r="12218" spans="1:21" x14ac:dyDescent="0.25">
      <c r="A12218">
        <v>2019</v>
      </c>
      <c r="B12218" t="s">
        <v>320</v>
      </c>
      <c r="C12218" t="s">
        <v>321</v>
      </c>
      <c r="D12218" t="s">
        <v>254</v>
      </c>
      <c r="E12218" t="s">
        <v>255</v>
      </c>
      <c r="F12218" t="s">
        <v>439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61</v>
      </c>
      <c r="M12218">
        <v>61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5</v>
      </c>
      <c r="T12218">
        <v>5</v>
      </c>
      <c r="U12218">
        <v>107</v>
      </c>
    </row>
    <row r="12219" spans="1:21" x14ac:dyDescent="0.25">
      <c r="A12219">
        <v>2019</v>
      </c>
      <c r="B12219" t="s">
        <v>26</v>
      </c>
      <c r="C12219" t="s">
        <v>27</v>
      </c>
      <c r="D12219" t="s">
        <v>254</v>
      </c>
      <c r="E12219" t="s">
        <v>255</v>
      </c>
      <c r="F12219" t="s">
        <v>439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5</v>
      </c>
      <c r="M12219">
        <v>5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6</v>
      </c>
      <c r="T12219">
        <v>6</v>
      </c>
      <c r="U12219">
        <v>21</v>
      </c>
    </row>
    <row r="12220" spans="1:21" x14ac:dyDescent="0.25">
      <c r="A12220">
        <v>2019</v>
      </c>
      <c r="B12220" t="s">
        <v>132</v>
      </c>
      <c r="C12220" t="s">
        <v>133</v>
      </c>
      <c r="D12220" t="s">
        <v>254</v>
      </c>
      <c r="E12220" t="s">
        <v>255</v>
      </c>
      <c r="F12220" t="s">
        <v>439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13</v>
      </c>
      <c r="M12220">
        <v>13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9</v>
      </c>
      <c r="T12220">
        <v>9</v>
      </c>
      <c r="U12220">
        <v>34</v>
      </c>
    </row>
    <row r="12221" spans="1:21" x14ac:dyDescent="0.25">
      <c r="A12221">
        <v>2019</v>
      </c>
      <c r="B12221" t="s">
        <v>74</v>
      </c>
      <c r="C12221" t="s">
        <v>75</v>
      </c>
      <c r="D12221" t="s">
        <v>254</v>
      </c>
      <c r="E12221" t="s">
        <v>255</v>
      </c>
      <c r="F12221" t="s">
        <v>439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15</v>
      </c>
      <c r="T12221">
        <v>15</v>
      </c>
      <c r="U12221">
        <v>33</v>
      </c>
    </row>
    <row r="12222" spans="1:21" x14ac:dyDescent="0.25">
      <c r="A12222">
        <v>2019</v>
      </c>
      <c r="B12222" t="s">
        <v>396</v>
      </c>
      <c r="C12222" t="s">
        <v>397</v>
      </c>
      <c r="D12222" t="s">
        <v>254</v>
      </c>
      <c r="E12222" t="s">
        <v>255</v>
      </c>
      <c r="F12222" t="s">
        <v>439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41</v>
      </c>
      <c r="M12222">
        <v>41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51</v>
      </c>
      <c r="T12222">
        <v>51</v>
      </c>
      <c r="U12222">
        <v>181</v>
      </c>
    </row>
    <row r="12223" spans="1:21" x14ac:dyDescent="0.25">
      <c r="A12223">
        <v>2019</v>
      </c>
      <c r="B12223" t="s">
        <v>76</v>
      </c>
      <c r="C12223" t="s">
        <v>77</v>
      </c>
      <c r="D12223" t="s">
        <v>254</v>
      </c>
      <c r="E12223" t="s">
        <v>255</v>
      </c>
      <c r="F12223" t="s">
        <v>439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25</v>
      </c>
      <c r="M12223">
        <v>25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35</v>
      </c>
      <c r="T12223">
        <v>35</v>
      </c>
      <c r="U12223">
        <v>120</v>
      </c>
    </row>
    <row r="12224" spans="1:21" x14ac:dyDescent="0.25">
      <c r="A12224">
        <v>2019</v>
      </c>
      <c r="B12224" t="s">
        <v>28</v>
      </c>
      <c r="C12224" t="s">
        <v>29</v>
      </c>
      <c r="D12224" t="s">
        <v>254</v>
      </c>
      <c r="E12224" t="s">
        <v>255</v>
      </c>
      <c r="F12224" t="s">
        <v>439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370</v>
      </c>
      <c r="M12224">
        <v>37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836</v>
      </c>
      <c r="T12224">
        <v>836</v>
      </c>
      <c r="U12224">
        <v>3176</v>
      </c>
    </row>
    <row r="12225" spans="1:21" x14ac:dyDescent="0.25">
      <c r="A12225">
        <v>2019</v>
      </c>
      <c r="B12225" t="s">
        <v>326</v>
      </c>
      <c r="C12225" t="s">
        <v>327</v>
      </c>
      <c r="D12225" t="s">
        <v>254</v>
      </c>
      <c r="E12225" t="s">
        <v>255</v>
      </c>
      <c r="F12225" t="s">
        <v>439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8</v>
      </c>
      <c r="T12225">
        <v>8</v>
      </c>
      <c r="U12225">
        <v>31</v>
      </c>
    </row>
    <row r="12226" spans="1:21" x14ac:dyDescent="0.25">
      <c r="A12226">
        <v>2019</v>
      </c>
      <c r="B12226" t="s">
        <v>104</v>
      </c>
      <c r="C12226" t="s">
        <v>105</v>
      </c>
      <c r="D12226" t="s">
        <v>254</v>
      </c>
      <c r="E12226" t="s">
        <v>255</v>
      </c>
      <c r="F12226" t="s">
        <v>439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29</v>
      </c>
      <c r="M12226">
        <v>129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119</v>
      </c>
      <c r="T12226">
        <v>119</v>
      </c>
      <c r="U12226">
        <v>1485</v>
      </c>
    </row>
    <row r="12227" spans="1:21" x14ac:dyDescent="0.25">
      <c r="A12227">
        <v>2019</v>
      </c>
      <c r="B12227" t="s">
        <v>210</v>
      </c>
      <c r="C12227" t="s">
        <v>211</v>
      </c>
      <c r="D12227" t="s">
        <v>254</v>
      </c>
      <c r="E12227" t="s">
        <v>255</v>
      </c>
      <c r="F12227" t="s">
        <v>439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96</v>
      </c>
      <c r="M12227">
        <v>96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137</v>
      </c>
      <c r="T12227">
        <v>137</v>
      </c>
      <c r="U12227">
        <v>418</v>
      </c>
    </row>
    <row r="12228" spans="1:21" x14ac:dyDescent="0.25">
      <c r="A12228">
        <v>2019</v>
      </c>
      <c r="B12228" t="s">
        <v>212</v>
      </c>
      <c r="C12228" t="s">
        <v>213</v>
      </c>
      <c r="D12228" t="s">
        <v>254</v>
      </c>
      <c r="E12228" t="s">
        <v>255</v>
      </c>
      <c r="F12228" t="s">
        <v>439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46</v>
      </c>
      <c r="M12228">
        <v>46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35</v>
      </c>
      <c r="T12228">
        <v>35</v>
      </c>
      <c r="U12228">
        <v>139</v>
      </c>
    </row>
    <row r="12229" spans="1:21" x14ac:dyDescent="0.25">
      <c r="A12229">
        <v>2019</v>
      </c>
      <c r="B12229" t="s">
        <v>46</v>
      </c>
      <c r="C12229" t="s">
        <v>47</v>
      </c>
      <c r="D12229" t="s">
        <v>254</v>
      </c>
      <c r="E12229" t="s">
        <v>255</v>
      </c>
      <c r="F12229" t="s">
        <v>439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16</v>
      </c>
      <c r="M12229">
        <v>16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31</v>
      </c>
      <c r="T12229">
        <v>31</v>
      </c>
      <c r="U12229">
        <v>123</v>
      </c>
    </row>
    <row r="12230" spans="1:21" x14ac:dyDescent="0.25">
      <c r="A12230">
        <v>2019</v>
      </c>
      <c r="B12230" t="s">
        <v>398</v>
      </c>
      <c r="C12230" t="s">
        <v>399</v>
      </c>
      <c r="D12230" t="s">
        <v>254</v>
      </c>
      <c r="E12230" t="s">
        <v>255</v>
      </c>
      <c r="F12230" t="s">
        <v>439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5</v>
      </c>
      <c r="M12230">
        <v>5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11</v>
      </c>
      <c r="T12230">
        <v>11</v>
      </c>
      <c r="U12230">
        <v>51</v>
      </c>
    </row>
    <row r="12231" spans="1:21" x14ac:dyDescent="0.25">
      <c r="A12231">
        <v>2019</v>
      </c>
      <c r="B12231" t="s">
        <v>48</v>
      </c>
      <c r="C12231" t="s">
        <v>49</v>
      </c>
      <c r="D12231" t="s">
        <v>254</v>
      </c>
      <c r="E12231" t="s">
        <v>255</v>
      </c>
      <c r="F12231" t="s">
        <v>439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23</v>
      </c>
      <c r="M12231">
        <v>23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19</v>
      </c>
      <c r="T12231">
        <v>19</v>
      </c>
      <c r="U12231">
        <v>93</v>
      </c>
    </row>
    <row r="12232" spans="1:21" x14ac:dyDescent="0.25">
      <c r="A12232">
        <v>2019</v>
      </c>
      <c r="B12232" t="s">
        <v>78</v>
      </c>
      <c r="C12232" t="s">
        <v>79</v>
      </c>
      <c r="D12232" t="s">
        <v>254</v>
      </c>
      <c r="E12232" t="s">
        <v>255</v>
      </c>
      <c r="F12232" t="s">
        <v>439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12</v>
      </c>
    </row>
    <row r="12233" spans="1:21" x14ac:dyDescent="0.25">
      <c r="A12233">
        <v>2019</v>
      </c>
      <c r="B12233" t="s">
        <v>80</v>
      </c>
      <c r="C12233" t="s">
        <v>81</v>
      </c>
      <c r="D12233" t="s">
        <v>254</v>
      </c>
      <c r="E12233" t="s">
        <v>255</v>
      </c>
      <c r="F12233" t="s">
        <v>439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75</v>
      </c>
      <c r="M12233">
        <v>75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215</v>
      </c>
      <c r="T12233">
        <v>215</v>
      </c>
      <c r="U12233">
        <v>1109</v>
      </c>
    </row>
    <row r="12234" spans="1:21" x14ac:dyDescent="0.25">
      <c r="A12234">
        <v>2019</v>
      </c>
      <c r="B12234" t="s">
        <v>106</v>
      </c>
      <c r="C12234" t="s">
        <v>107</v>
      </c>
      <c r="D12234" t="s">
        <v>254</v>
      </c>
      <c r="E12234" t="s">
        <v>255</v>
      </c>
      <c r="F12234" t="s">
        <v>439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26</v>
      </c>
      <c r="M12234">
        <v>26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15</v>
      </c>
      <c r="T12234">
        <v>15</v>
      </c>
      <c r="U12234">
        <v>130</v>
      </c>
    </row>
    <row r="12235" spans="1:21" x14ac:dyDescent="0.25">
      <c r="A12235">
        <v>2019</v>
      </c>
      <c r="B12235" t="s">
        <v>134</v>
      </c>
      <c r="C12235" t="s">
        <v>135</v>
      </c>
      <c r="D12235" t="s">
        <v>254</v>
      </c>
      <c r="E12235" t="s">
        <v>255</v>
      </c>
      <c r="F12235" t="s">
        <v>439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215</v>
      </c>
      <c r="M12235">
        <v>215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175</v>
      </c>
      <c r="T12235">
        <v>175</v>
      </c>
      <c r="U12235">
        <v>2714</v>
      </c>
    </row>
    <row r="12236" spans="1:21" x14ac:dyDescent="0.25">
      <c r="A12236">
        <v>2019</v>
      </c>
      <c r="B12236" t="s">
        <v>136</v>
      </c>
      <c r="C12236" t="s">
        <v>137</v>
      </c>
      <c r="D12236" t="s">
        <v>254</v>
      </c>
      <c r="E12236" t="s">
        <v>255</v>
      </c>
      <c r="F12236" t="s">
        <v>439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442</v>
      </c>
      <c r="M12236">
        <v>442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608</v>
      </c>
      <c r="T12236">
        <v>608</v>
      </c>
      <c r="U12236">
        <v>3908</v>
      </c>
    </row>
    <row r="12237" spans="1:21" x14ac:dyDescent="0.25">
      <c r="A12237">
        <v>2019</v>
      </c>
      <c r="B12237" t="s">
        <v>138</v>
      </c>
      <c r="C12237" t="s">
        <v>139</v>
      </c>
      <c r="D12237" t="s">
        <v>254</v>
      </c>
      <c r="E12237" t="s">
        <v>255</v>
      </c>
      <c r="F12237" t="s">
        <v>439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2531</v>
      </c>
      <c r="M12237">
        <v>2531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3374</v>
      </c>
      <c r="T12237">
        <v>3374</v>
      </c>
      <c r="U12237">
        <v>12182</v>
      </c>
    </row>
    <row r="12238" spans="1:21" x14ac:dyDescent="0.25">
      <c r="A12238">
        <v>2019</v>
      </c>
      <c r="B12238" t="s">
        <v>20</v>
      </c>
      <c r="C12238" t="s">
        <v>21</v>
      </c>
      <c r="D12238" t="s">
        <v>164</v>
      </c>
      <c r="E12238" t="s">
        <v>165</v>
      </c>
      <c r="F12238" t="s">
        <v>439</v>
      </c>
      <c r="G12238">
        <v>0</v>
      </c>
      <c r="H12238">
        <v>0</v>
      </c>
      <c r="I12238">
        <v>0</v>
      </c>
      <c r="J12238">
        <v>11</v>
      </c>
      <c r="K12238">
        <v>0</v>
      </c>
      <c r="L12238">
        <v>0</v>
      </c>
      <c r="M12238">
        <v>11</v>
      </c>
      <c r="N12238">
        <v>6</v>
      </c>
      <c r="O12238">
        <v>0</v>
      </c>
      <c r="P12238">
        <v>0</v>
      </c>
      <c r="Q12238">
        <v>12</v>
      </c>
      <c r="R12238">
        <v>0</v>
      </c>
      <c r="S12238">
        <v>0</v>
      </c>
      <c r="T12238">
        <v>18</v>
      </c>
      <c r="U12238">
        <v>29</v>
      </c>
    </row>
    <row r="12239" spans="1:21" x14ac:dyDescent="0.25">
      <c r="A12239">
        <v>2019</v>
      </c>
      <c r="B12239" t="s">
        <v>30</v>
      </c>
      <c r="C12239" t="s">
        <v>31</v>
      </c>
      <c r="D12239" t="s">
        <v>164</v>
      </c>
      <c r="E12239" t="s">
        <v>165</v>
      </c>
      <c r="F12239" t="s">
        <v>439</v>
      </c>
      <c r="G12239">
        <v>0</v>
      </c>
      <c r="H12239">
        <v>13</v>
      </c>
      <c r="I12239">
        <v>13</v>
      </c>
      <c r="J12239">
        <v>34</v>
      </c>
      <c r="K12239">
        <v>0</v>
      </c>
      <c r="L12239">
        <v>0</v>
      </c>
      <c r="M12239">
        <v>60</v>
      </c>
      <c r="N12239">
        <v>0</v>
      </c>
      <c r="O12239">
        <v>16</v>
      </c>
      <c r="P12239">
        <v>13</v>
      </c>
      <c r="Q12239">
        <v>85</v>
      </c>
      <c r="R12239">
        <v>0</v>
      </c>
      <c r="S12239">
        <v>0</v>
      </c>
      <c r="T12239">
        <v>114</v>
      </c>
      <c r="U12239">
        <v>174</v>
      </c>
    </row>
    <row r="12240" spans="1:21" x14ac:dyDescent="0.25">
      <c r="A12240">
        <v>2019</v>
      </c>
      <c r="B12240" t="s">
        <v>214</v>
      </c>
      <c r="C12240" t="s">
        <v>215</v>
      </c>
      <c r="D12240" t="s">
        <v>164</v>
      </c>
      <c r="E12240" t="s">
        <v>165</v>
      </c>
      <c r="F12240" t="s">
        <v>439</v>
      </c>
      <c r="G12240">
        <v>0</v>
      </c>
      <c r="H12240">
        <v>0</v>
      </c>
      <c r="I12240">
        <v>5</v>
      </c>
      <c r="J12240">
        <v>0</v>
      </c>
      <c r="K12240">
        <v>0</v>
      </c>
      <c r="L12240">
        <v>0</v>
      </c>
      <c r="M12240">
        <v>5</v>
      </c>
      <c r="N12240">
        <v>0</v>
      </c>
      <c r="O12240">
        <v>0</v>
      </c>
      <c r="P12240">
        <v>0</v>
      </c>
      <c r="Q12240">
        <v>5</v>
      </c>
      <c r="R12240">
        <v>0</v>
      </c>
      <c r="S12240">
        <v>0</v>
      </c>
      <c r="T12240">
        <v>5</v>
      </c>
      <c r="U12240">
        <v>10</v>
      </c>
    </row>
    <row r="12241" spans="1:21" x14ac:dyDescent="0.25">
      <c r="A12241">
        <v>2019</v>
      </c>
      <c r="B12241" t="s">
        <v>110</v>
      </c>
      <c r="C12241" t="s">
        <v>111</v>
      </c>
      <c r="D12241" t="s">
        <v>164</v>
      </c>
      <c r="E12241" t="s">
        <v>165</v>
      </c>
      <c r="F12241" t="s">
        <v>439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25</v>
      </c>
      <c r="R12241">
        <v>0</v>
      </c>
      <c r="S12241">
        <v>0</v>
      </c>
      <c r="T12241">
        <v>25</v>
      </c>
      <c r="U12241">
        <v>25</v>
      </c>
    </row>
    <row r="12242" spans="1:21" x14ac:dyDescent="0.25">
      <c r="A12242">
        <v>2019</v>
      </c>
      <c r="B12242" t="s">
        <v>34</v>
      </c>
      <c r="C12242" t="s">
        <v>35</v>
      </c>
      <c r="D12242" t="s">
        <v>164</v>
      </c>
      <c r="E12242" t="s">
        <v>165</v>
      </c>
      <c r="F12242" t="s">
        <v>439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5</v>
      </c>
      <c r="R12242">
        <v>0</v>
      </c>
      <c r="S12242">
        <v>0</v>
      </c>
      <c r="T12242">
        <v>5</v>
      </c>
      <c r="U12242">
        <v>5</v>
      </c>
    </row>
    <row r="12243" spans="1:21" x14ac:dyDescent="0.25">
      <c r="A12243">
        <v>2019</v>
      </c>
      <c r="B12243" t="s">
        <v>56</v>
      </c>
      <c r="C12243" t="s">
        <v>57</v>
      </c>
      <c r="D12243" t="s">
        <v>164</v>
      </c>
      <c r="E12243" t="s">
        <v>165</v>
      </c>
      <c r="F12243" t="s">
        <v>439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7</v>
      </c>
      <c r="R12243">
        <v>0</v>
      </c>
      <c r="S12243">
        <v>0</v>
      </c>
      <c r="T12243">
        <v>7</v>
      </c>
      <c r="U12243">
        <v>7</v>
      </c>
    </row>
    <row r="12244" spans="1:21" x14ac:dyDescent="0.25">
      <c r="A12244">
        <v>2019</v>
      </c>
      <c r="B12244" t="s">
        <v>36</v>
      </c>
      <c r="C12244" t="s">
        <v>37</v>
      </c>
      <c r="D12244" t="s">
        <v>164</v>
      </c>
      <c r="E12244" t="s">
        <v>165</v>
      </c>
      <c r="F12244" t="s">
        <v>439</v>
      </c>
      <c r="G12244">
        <v>0</v>
      </c>
      <c r="H12244">
        <v>5</v>
      </c>
      <c r="I12244">
        <v>0</v>
      </c>
      <c r="J12244">
        <v>0</v>
      </c>
      <c r="K12244">
        <v>0</v>
      </c>
      <c r="L12244">
        <v>0</v>
      </c>
      <c r="M12244">
        <v>5</v>
      </c>
      <c r="N12244">
        <v>0</v>
      </c>
      <c r="O12244">
        <v>0</v>
      </c>
      <c r="P12244">
        <v>0</v>
      </c>
      <c r="Q12244">
        <v>5</v>
      </c>
      <c r="R12244">
        <v>0</v>
      </c>
      <c r="S12244">
        <v>0</v>
      </c>
      <c r="T12244">
        <v>5</v>
      </c>
      <c r="U12244">
        <v>10</v>
      </c>
    </row>
    <row r="12245" spans="1:21" x14ac:dyDescent="0.25">
      <c r="A12245">
        <v>2019</v>
      </c>
      <c r="B12245" t="s">
        <v>86</v>
      </c>
      <c r="C12245" t="s">
        <v>87</v>
      </c>
      <c r="D12245" t="s">
        <v>164</v>
      </c>
      <c r="E12245" t="s">
        <v>165</v>
      </c>
      <c r="F12245" t="s">
        <v>439</v>
      </c>
      <c r="G12245">
        <v>0</v>
      </c>
      <c r="H12245">
        <v>0</v>
      </c>
      <c r="I12245">
        <v>0</v>
      </c>
      <c r="J12245">
        <v>9</v>
      </c>
      <c r="K12245">
        <v>0</v>
      </c>
      <c r="L12245">
        <v>0</v>
      </c>
      <c r="M12245">
        <v>9</v>
      </c>
      <c r="N12245">
        <v>0</v>
      </c>
      <c r="O12245">
        <v>0</v>
      </c>
      <c r="P12245">
        <v>6</v>
      </c>
      <c r="Q12245">
        <v>0</v>
      </c>
      <c r="R12245">
        <v>0</v>
      </c>
      <c r="S12245">
        <v>0</v>
      </c>
      <c r="T12245">
        <v>6</v>
      </c>
      <c r="U12245">
        <v>15</v>
      </c>
    </row>
    <row r="12246" spans="1:21" x14ac:dyDescent="0.25">
      <c r="A12246">
        <v>2019</v>
      </c>
      <c r="B12246" t="s">
        <v>38</v>
      </c>
      <c r="C12246" t="s">
        <v>39</v>
      </c>
      <c r="D12246" t="s">
        <v>164</v>
      </c>
      <c r="E12246" t="s">
        <v>165</v>
      </c>
      <c r="F12246" t="s">
        <v>439</v>
      </c>
      <c r="G12246">
        <v>0</v>
      </c>
      <c r="H12246">
        <v>0</v>
      </c>
      <c r="I12246">
        <v>5</v>
      </c>
      <c r="J12246">
        <v>0</v>
      </c>
      <c r="K12246">
        <v>0</v>
      </c>
      <c r="L12246">
        <v>0</v>
      </c>
      <c r="M12246">
        <v>5</v>
      </c>
      <c r="N12246">
        <v>0</v>
      </c>
      <c r="O12246">
        <v>0</v>
      </c>
      <c r="P12246">
        <v>0</v>
      </c>
      <c r="Q12246">
        <v>9</v>
      </c>
      <c r="R12246">
        <v>0</v>
      </c>
      <c r="S12246">
        <v>0</v>
      </c>
      <c r="T12246">
        <v>9</v>
      </c>
      <c r="U12246">
        <v>14</v>
      </c>
    </row>
    <row r="12247" spans="1:21" x14ac:dyDescent="0.25">
      <c r="A12247">
        <v>2019</v>
      </c>
      <c r="B12247" t="s">
        <v>164</v>
      </c>
      <c r="C12247" t="s">
        <v>165</v>
      </c>
      <c r="D12247" t="s">
        <v>164</v>
      </c>
      <c r="E12247" t="s">
        <v>165</v>
      </c>
      <c r="F12247" t="s">
        <v>438</v>
      </c>
      <c r="G12247">
        <v>10650</v>
      </c>
      <c r="H12247">
        <v>17600</v>
      </c>
      <c r="I12247">
        <v>10769</v>
      </c>
      <c r="J12247">
        <v>78785</v>
      </c>
      <c r="K12247">
        <v>34301</v>
      </c>
      <c r="L12247">
        <v>0</v>
      </c>
      <c r="M12247">
        <v>152105</v>
      </c>
      <c r="N12247">
        <v>11096</v>
      </c>
      <c r="O12247">
        <v>18630</v>
      </c>
      <c r="P12247">
        <v>11811</v>
      </c>
      <c r="Q12247">
        <v>70952</v>
      </c>
      <c r="R12247">
        <v>21622</v>
      </c>
      <c r="S12247">
        <v>0</v>
      </c>
      <c r="T12247">
        <v>134111</v>
      </c>
      <c r="U12247">
        <v>286216</v>
      </c>
    </row>
    <row r="12248" spans="1:21" x14ac:dyDescent="0.25">
      <c r="A12248">
        <v>2019</v>
      </c>
      <c r="B12248" t="s">
        <v>116</v>
      </c>
      <c r="C12248" t="s">
        <v>117</v>
      </c>
      <c r="D12248" t="s">
        <v>164</v>
      </c>
      <c r="E12248" t="s">
        <v>165</v>
      </c>
      <c r="F12248" t="s">
        <v>439</v>
      </c>
      <c r="G12248">
        <v>0</v>
      </c>
      <c r="H12248">
        <v>0</v>
      </c>
      <c r="I12248">
        <v>0</v>
      </c>
      <c r="J12248">
        <v>13</v>
      </c>
      <c r="K12248">
        <v>0</v>
      </c>
      <c r="L12248">
        <v>0</v>
      </c>
      <c r="M12248">
        <v>13</v>
      </c>
      <c r="N12248">
        <v>0</v>
      </c>
      <c r="O12248">
        <v>0</v>
      </c>
      <c r="P12248">
        <v>0</v>
      </c>
      <c r="Q12248">
        <v>42</v>
      </c>
      <c r="R12248">
        <v>0</v>
      </c>
      <c r="S12248">
        <v>0</v>
      </c>
      <c r="T12248">
        <v>42</v>
      </c>
      <c r="U12248">
        <v>55</v>
      </c>
    </row>
    <row r="12249" spans="1:21" x14ac:dyDescent="0.25">
      <c r="A12249">
        <v>2019</v>
      </c>
      <c r="B12249" t="s">
        <v>22</v>
      </c>
      <c r="C12249" t="s">
        <v>23</v>
      </c>
      <c r="D12249" t="s">
        <v>164</v>
      </c>
      <c r="E12249" t="s">
        <v>165</v>
      </c>
      <c r="F12249" t="s">
        <v>439</v>
      </c>
      <c r="G12249">
        <v>8</v>
      </c>
      <c r="H12249">
        <v>15</v>
      </c>
      <c r="I12249">
        <v>12</v>
      </c>
      <c r="J12249">
        <v>123</v>
      </c>
      <c r="K12249">
        <v>0</v>
      </c>
      <c r="L12249">
        <v>0</v>
      </c>
      <c r="M12249">
        <v>158</v>
      </c>
      <c r="N12249">
        <v>7</v>
      </c>
      <c r="O12249">
        <v>25</v>
      </c>
      <c r="P12249">
        <v>5</v>
      </c>
      <c r="Q12249">
        <v>294</v>
      </c>
      <c r="R12249">
        <v>6</v>
      </c>
      <c r="S12249">
        <v>0</v>
      </c>
      <c r="T12249">
        <v>337</v>
      </c>
      <c r="U12249">
        <v>495</v>
      </c>
    </row>
    <row r="12250" spans="1:21" x14ac:dyDescent="0.25">
      <c r="A12250">
        <v>2019</v>
      </c>
      <c r="B12250" t="s">
        <v>40</v>
      </c>
      <c r="C12250" t="s">
        <v>41</v>
      </c>
      <c r="D12250" t="s">
        <v>164</v>
      </c>
      <c r="E12250" t="s">
        <v>165</v>
      </c>
      <c r="F12250" t="s">
        <v>439</v>
      </c>
      <c r="G12250">
        <v>5</v>
      </c>
      <c r="H12250">
        <v>18</v>
      </c>
      <c r="I12250">
        <v>18</v>
      </c>
      <c r="J12250">
        <v>131</v>
      </c>
      <c r="K12250">
        <v>11</v>
      </c>
      <c r="L12250">
        <v>0</v>
      </c>
      <c r="M12250">
        <v>183</v>
      </c>
      <c r="N12250">
        <v>0</v>
      </c>
      <c r="O12250">
        <v>28</v>
      </c>
      <c r="P12250">
        <v>30</v>
      </c>
      <c r="Q12250">
        <v>313</v>
      </c>
      <c r="R12250">
        <v>39</v>
      </c>
      <c r="S12250">
        <v>0</v>
      </c>
      <c r="T12250">
        <v>410</v>
      </c>
      <c r="U12250">
        <v>593</v>
      </c>
    </row>
    <row r="12251" spans="1:21" x14ac:dyDescent="0.25">
      <c r="A12251">
        <v>2019</v>
      </c>
      <c r="B12251" t="s">
        <v>118</v>
      </c>
      <c r="C12251" t="s">
        <v>119</v>
      </c>
      <c r="D12251" t="s">
        <v>164</v>
      </c>
      <c r="E12251" t="s">
        <v>165</v>
      </c>
      <c r="F12251" t="s">
        <v>439</v>
      </c>
      <c r="G12251">
        <v>0</v>
      </c>
      <c r="H12251">
        <v>0</v>
      </c>
      <c r="I12251">
        <v>0</v>
      </c>
      <c r="J12251">
        <v>7</v>
      </c>
      <c r="K12251">
        <v>0</v>
      </c>
      <c r="L12251">
        <v>0</v>
      </c>
      <c r="M12251">
        <v>7</v>
      </c>
      <c r="N12251">
        <v>0</v>
      </c>
      <c r="O12251">
        <v>5</v>
      </c>
      <c r="P12251">
        <v>0</v>
      </c>
      <c r="Q12251">
        <v>13</v>
      </c>
      <c r="R12251">
        <v>0</v>
      </c>
      <c r="S12251">
        <v>0</v>
      </c>
      <c r="T12251">
        <v>18</v>
      </c>
      <c r="U12251">
        <v>25</v>
      </c>
    </row>
    <row r="12252" spans="1:21" x14ac:dyDescent="0.25">
      <c r="A12252">
        <v>2019</v>
      </c>
      <c r="B12252" t="s">
        <v>178</v>
      </c>
      <c r="C12252" t="s">
        <v>179</v>
      </c>
      <c r="D12252" t="s">
        <v>164</v>
      </c>
      <c r="E12252" t="s">
        <v>165</v>
      </c>
      <c r="F12252" t="s">
        <v>439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9</v>
      </c>
      <c r="R12252">
        <v>0</v>
      </c>
      <c r="S12252">
        <v>0</v>
      </c>
      <c r="T12252">
        <v>9</v>
      </c>
      <c r="U12252">
        <v>9</v>
      </c>
    </row>
    <row r="12253" spans="1:21" x14ac:dyDescent="0.25">
      <c r="A12253">
        <v>2019</v>
      </c>
      <c r="B12253" t="s">
        <v>66</v>
      </c>
      <c r="C12253" t="s">
        <v>67</v>
      </c>
      <c r="D12253" t="s">
        <v>164</v>
      </c>
      <c r="E12253" t="s">
        <v>165</v>
      </c>
      <c r="F12253" t="s">
        <v>439</v>
      </c>
      <c r="G12253">
        <v>0</v>
      </c>
      <c r="H12253">
        <v>0</v>
      </c>
      <c r="I12253">
        <v>0</v>
      </c>
      <c r="J12253">
        <v>6</v>
      </c>
      <c r="K12253">
        <v>0</v>
      </c>
      <c r="L12253">
        <v>0</v>
      </c>
      <c r="M12253">
        <v>6</v>
      </c>
      <c r="N12253">
        <v>0</v>
      </c>
      <c r="O12253">
        <v>0</v>
      </c>
      <c r="P12253">
        <v>0</v>
      </c>
      <c r="Q12253">
        <v>7</v>
      </c>
      <c r="R12253">
        <v>0</v>
      </c>
      <c r="S12253">
        <v>0</v>
      </c>
      <c r="T12253">
        <v>7</v>
      </c>
      <c r="U12253">
        <v>13</v>
      </c>
    </row>
    <row r="12254" spans="1:21" x14ac:dyDescent="0.25">
      <c r="A12254">
        <v>2019</v>
      </c>
      <c r="B12254" t="s">
        <v>188</v>
      </c>
      <c r="C12254" t="s">
        <v>189</v>
      </c>
      <c r="D12254" t="s">
        <v>164</v>
      </c>
      <c r="E12254" t="s">
        <v>165</v>
      </c>
      <c r="F12254" t="s">
        <v>439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5</v>
      </c>
      <c r="R12254">
        <v>0</v>
      </c>
      <c r="S12254">
        <v>0</v>
      </c>
      <c r="T12254">
        <v>5</v>
      </c>
      <c r="U12254">
        <v>5</v>
      </c>
    </row>
    <row r="12255" spans="1:21" x14ac:dyDescent="0.25">
      <c r="A12255">
        <v>2019</v>
      </c>
      <c r="B12255" t="s">
        <v>70</v>
      </c>
      <c r="C12255" t="s">
        <v>71</v>
      </c>
      <c r="D12255" t="s">
        <v>164</v>
      </c>
      <c r="E12255" t="s">
        <v>165</v>
      </c>
      <c r="F12255" t="s">
        <v>439</v>
      </c>
      <c r="G12255">
        <v>0</v>
      </c>
      <c r="H12255">
        <v>0</v>
      </c>
      <c r="I12255">
        <v>0</v>
      </c>
      <c r="J12255">
        <v>5</v>
      </c>
      <c r="K12255">
        <v>0</v>
      </c>
      <c r="L12255">
        <v>0</v>
      </c>
      <c r="M12255">
        <v>5</v>
      </c>
      <c r="N12255">
        <v>0</v>
      </c>
      <c r="O12255">
        <v>0</v>
      </c>
      <c r="P12255">
        <v>0</v>
      </c>
      <c r="Q12255">
        <v>29</v>
      </c>
      <c r="R12255">
        <v>0</v>
      </c>
      <c r="S12255">
        <v>0</v>
      </c>
      <c r="T12255">
        <v>29</v>
      </c>
      <c r="U12255">
        <v>34</v>
      </c>
    </row>
    <row r="12256" spans="1:21" x14ac:dyDescent="0.25">
      <c r="A12256">
        <v>2019</v>
      </c>
      <c r="B12256" t="s">
        <v>24</v>
      </c>
      <c r="C12256" t="s">
        <v>25</v>
      </c>
      <c r="D12256" t="s">
        <v>164</v>
      </c>
      <c r="E12256" t="s">
        <v>165</v>
      </c>
      <c r="F12256" t="s">
        <v>439</v>
      </c>
      <c r="G12256">
        <v>0</v>
      </c>
      <c r="H12256">
        <v>0</v>
      </c>
      <c r="I12256">
        <v>0</v>
      </c>
      <c r="J12256">
        <v>10</v>
      </c>
      <c r="K12256">
        <v>0</v>
      </c>
      <c r="L12256">
        <v>0</v>
      </c>
      <c r="M12256">
        <v>10</v>
      </c>
      <c r="N12256">
        <v>0</v>
      </c>
      <c r="O12256">
        <v>6</v>
      </c>
      <c r="P12256">
        <v>0</v>
      </c>
      <c r="Q12256">
        <v>15</v>
      </c>
      <c r="R12256">
        <v>0</v>
      </c>
      <c r="S12256">
        <v>0</v>
      </c>
      <c r="T12256">
        <v>21</v>
      </c>
      <c r="U12256">
        <v>31</v>
      </c>
    </row>
    <row r="12257" spans="1:21" x14ac:dyDescent="0.25">
      <c r="A12257">
        <v>2019</v>
      </c>
      <c r="B12257" t="s">
        <v>200</v>
      </c>
      <c r="C12257" t="s">
        <v>201</v>
      </c>
      <c r="D12257" t="s">
        <v>164</v>
      </c>
      <c r="E12257" t="s">
        <v>165</v>
      </c>
      <c r="F12257" t="s">
        <v>439</v>
      </c>
      <c r="G12257">
        <v>5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5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5</v>
      </c>
    </row>
    <row r="12258" spans="1:21" x14ac:dyDescent="0.25">
      <c r="A12258">
        <v>2019</v>
      </c>
      <c r="B12258" t="s">
        <v>126</v>
      </c>
      <c r="C12258" t="s">
        <v>127</v>
      </c>
      <c r="D12258" t="s">
        <v>164</v>
      </c>
      <c r="E12258" t="s">
        <v>165</v>
      </c>
      <c r="F12258" t="s">
        <v>439</v>
      </c>
      <c r="G12258">
        <v>0</v>
      </c>
      <c r="H12258">
        <v>18</v>
      </c>
      <c r="I12258">
        <v>21</v>
      </c>
      <c r="J12258">
        <v>97</v>
      </c>
      <c r="K12258">
        <v>0</v>
      </c>
      <c r="L12258">
        <v>0</v>
      </c>
      <c r="M12258">
        <v>136</v>
      </c>
      <c r="N12258">
        <v>8</v>
      </c>
      <c r="O12258">
        <v>24</v>
      </c>
      <c r="P12258">
        <v>23</v>
      </c>
      <c r="Q12258">
        <v>94</v>
      </c>
      <c r="R12258">
        <v>5</v>
      </c>
      <c r="S12258">
        <v>0</v>
      </c>
      <c r="T12258">
        <v>154</v>
      </c>
      <c r="U12258">
        <v>290</v>
      </c>
    </row>
    <row r="12259" spans="1:21" x14ac:dyDescent="0.25">
      <c r="A12259">
        <v>2019</v>
      </c>
      <c r="B12259" t="s">
        <v>100</v>
      </c>
      <c r="C12259" t="s">
        <v>101</v>
      </c>
      <c r="D12259" t="s">
        <v>164</v>
      </c>
      <c r="E12259" t="s">
        <v>165</v>
      </c>
      <c r="F12259" t="s">
        <v>439</v>
      </c>
      <c r="G12259">
        <v>0</v>
      </c>
      <c r="H12259">
        <v>0</v>
      </c>
      <c r="I12259">
        <v>5</v>
      </c>
      <c r="J12259">
        <v>15</v>
      </c>
      <c r="K12259">
        <v>0</v>
      </c>
      <c r="L12259">
        <v>0</v>
      </c>
      <c r="M12259">
        <v>20</v>
      </c>
      <c r="N12259">
        <v>0</v>
      </c>
      <c r="O12259">
        <v>0</v>
      </c>
      <c r="P12259">
        <v>5</v>
      </c>
      <c r="Q12259">
        <v>8</v>
      </c>
      <c r="R12259">
        <v>0</v>
      </c>
      <c r="S12259">
        <v>0</v>
      </c>
      <c r="T12259">
        <v>13</v>
      </c>
      <c r="U12259">
        <v>33</v>
      </c>
    </row>
    <row r="12260" spans="1:21" x14ac:dyDescent="0.25">
      <c r="A12260">
        <v>2019</v>
      </c>
      <c r="B12260" t="s">
        <v>72</v>
      </c>
      <c r="C12260" t="s">
        <v>73</v>
      </c>
      <c r="D12260" t="s">
        <v>164</v>
      </c>
      <c r="E12260" t="s">
        <v>165</v>
      </c>
      <c r="F12260" t="s">
        <v>439</v>
      </c>
      <c r="G12260">
        <v>0</v>
      </c>
      <c r="H12260">
        <v>6</v>
      </c>
      <c r="I12260">
        <v>6</v>
      </c>
      <c r="J12260">
        <v>0</v>
      </c>
      <c r="K12260">
        <v>0</v>
      </c>
      <c r="L12260">
        <v>0</v>
      </c>
      <c r="M12260">
        <v>12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12</v>
      </c>
    </row>
    <row r="12261" spans="1:21" x14ac:dyDescent="0.25">
      <c r="A12261">
        <v>2019</v>
      </c>
      <c r="B12261" t="s">
        <v>44</v>
      </c>
      <c r="C12261" t="s">
        <v>45</v>
      </c>
      <c r="D12261" t="s">
        <v>164</v>
      </c>
      <c r="E12261" t="s">
        <v>165</v>
      </c>
      <c r="F12261" t="s">
        <v>439</v>
      </c>
      <c r="G12261">
        <v>0</v>
      </c>
      <c r="H12261">
        <v>17</v>
      </c>
      <c r="I12261">
        <v>25</v>
      </c>
      <c r="J12261">
        <v>117</v>
      </c>
      <c r="K12261">
        <v>25</v>
      </c>
      <c r="L12261">
        <v>0</v>
      </c>
      <c r="M12261">
        <v>184</v>
      </c>
      <c r="N12261">
        <v>6</v>
      </c>
      <c r="O12261">
        <v>31</v>
      </c>
      <c r="P12261">
        <v>17</v>
      </c>
      <c r="Q12261">
        <v>186</v>
      </c>
      <c r="R12261">
        <v>34</v>
      </c>
      <c r="S12261">
        <v>0</v>
      </c>
      <c r="T12261">
        <v>274</v>
      </c>
      <c r="U12261">
        <v>458</v>
      </c>
    </row>
    <row r="12262" spans="1:21" x14ac:dyDescent="0.25">
      <c r="A12262">
        <v>2019</v>
      </c>
      <c r="B12262" t="s">
        <v>26</v>
      </c>
      <c r="C12262" t="s">
        <v>27</v>
      </c>
      <c r="D12262" t="s">
        <v>164</v>
      </c>
      <c r="E12262" t="s">
        <v>165</v>
      </c>
      <c r="F12262" t="s">
        <v>439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5</v>
      </c>
      <c r="R12262">
        <v>0</v>
      </c>
      <c r="S12262">
        <v>0</v>
      </c>
      <c r="T12262">
        <v>5</v>
      </c>
      <c r="U12262">
        <v>5</v>
      </c>
    </row>
    <row r="12263" spans="1:21" x14ac:dyDescent="0.25">
      <c r="A12263">
        <v>2019</v>
      </c>
      <c r="B12263" t="s">
        <v>132</v>
      </c>
      <c r="C12263" t="s">
        <v>133</v>
      </c>
      <c r="D12263" t="s">
        <v>164</v>
      </c>
      <c r="E12263" t="s">
        <v>165</v>
      </c>
      <c r="F12263" t="s">
        <v>439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5</v>
      </c>
      <c r="R12263">
        <v>0</v>
      </c>
      <c r="S12263">
        <v>0</v>
      </c>
      <c r="T12263">
        <v>5</v>
      </c>
      <c r="U12263">
        <v>5</v>
      </c>
    </row>
    <row r="12264" spans="1:21" x14ac:dyDescent="0.25">
      <c r="A12264">
        <v>2019</v>
      </c>
      <c r="B12264" t="s">
        <v>28</v>
      </c>
      <c r="C12264" t="s">
        <v>29</v>
      </c>
      <c r="D12264" t="s">
        <v>164</v>
      </c>
      <c r="E12264" t="s">
        <v>165</v>
      </c>
      <c r="F12264" t="s">
        <v>439</v>
      </c>
      <c r="G12264">
        <v>0</v>
      </c>
      <c r="H12264">
        <v>0</v>
      </c>
      <c r="I12264">
        <v>0</v>
      </c>
      <c r="J12264">
        <v>6</v>
      </c>
      <c r="K12264">
        <v>0</v>
      </c>
      <c r="L12264">
        <v>0</v>
      </c>
      <c r="M12264">
        <v>6</v>
      </c>
      <c r="N12264">
        <v>5</v>
      </c>
      <c r="O12264">
        <v>0</v>
      </c>
      <c r="P12264">
        <v>0</v>
      </c>
      <c r="Q12264">
        <v>37</v>
      </c>
      <c r="R12264">
        <v>0</v>
      </c>
      <c r="S12264">
        <v>0</v>
      </c>
      <c r="T12264">
        <v>42</v>
      </c>
      <c r="U12264">
        <v>48</v>
      </c>
    </row>
    <row r="12265" spans="1:21" x14ac:dyDescent="0.25">
      <c r="A12265">
        <v>2019</v>
      </c>
      <c r="B12265" t="s">
        <v>210</v>
      </c>
      <c r="C12265" t="s">
        <v>211</v>
      </c>
      <c r="D12265" t="s">
        <v>164</v>
      </c>
      <c r="E12265" t="s">
        <v>165</v>
      </c>
      <c r="F12265" t="s">
        <v>439</v>
      </c>
      <c r="G12265">
        <v>6</v>
      </c>
      <c r="H12265">
        <v>67</v>
      </c>
      <c r="I12265">
        <v>33</v>
      </c>
      <c r="J12265">
        <v>198</v>
      </c>
      <c r="K12265">
        <v>42</v>
      </c>
      <c r="L12265">
        <v>0</v>
      </c>
      <c r="M12265">
        <v>346</v>
      </c>
      <c r="N12265">
        <v>0</v>
      </c>
      <c r="O12265">
        <v>44</v>
      </c>
      <c r="P12265">
        <v>28</v>
      </c>
      <c r="Q12265">
        <v>116</v>
      </c>
      <c r="R12265">
        <v>30</v>
      </c>
      <c r="S12265">
        <v>0</v>
      </c>
      <c r="T12265">
        <v>218</v>
      </c>
      <c r="U12265">
        <v>564</v>
      </c>
    </row>
    <row r="12266" spans="1:21" x14ac:dyDescent="0.25">
      <c r="A12266">
        <v>2019</v>
      </c>
      <c r="B12266" t="s">
        <v>46</v>
      </c>
      <c r="C12266" t="s">
        <v>47</v>
      </c>
      <c r="D12266" t="s">
        <v>164</v>
      </c>
      <c r="E12266" t="s">
        <v>165</v>
      </c>
      <c r="F12266" t="s">
        <v>439</v>
      </c>
      <c r="G12266">
        <v>0</v>
      </c>
      <c r="H12266">
        <v>0</v>
      </c>
      <c r="I12266">
        <v>5</v>
      </c>
      <c r="J12266">
        <v>0</v>
      </c>
      <c r="K12266">
        <v>0</v>
      </c>
      <c r="L12266">
        <v>0</v>
      </c>
      <c r="M12266">
        <v>5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5</v>
      </c>
    </row>
    <row r="12267" spans="1:21" x14ac:dyDescent="0.25">
      <c r="A12267">
        <v>2019</v>
      </c>
      <c r="B12267" t="s">
        <v>80</v>
      </c>
      <c r="C12267" t="s">
        <v>81</v>
      </c>
      <c r="D12267" t="s">
        <v>164</v>
      </c>
      <c r="E12267" t="s">
        <v>165</v>
      </c>
      <c r="F12267" t="s">
        <v>439</v>
      </c>
      <c r="G12267">
        <v>9</v>
      </c>
      <c r="H12267">
        <v>0</v>
      </c>
      <c r="I12267">
        <v>8</v>
      </c>
      <c r="J12267">
        <v>7</v>
      </c>
      <c r="K12267">
        <v>0</v>
      </c>
      <c r="L12267">
        <v>0</v>
      </c>
      <c r="M12267">
        <v>24</v>
      </c>
      <c r="N12267">
        <v>0</v>
      </c>
      <c r="O12267">
        <v>0</v>
      </c>
      <c r="P12267">
        <v>5</v>
      </c>
      <c r="Q12267">
        <v>32</v>
      </c>
      <c r="R12267">
        <v>0</v>
      </c>
      <c r="S12267">
        <v>0</v>
      </c>
      <c r="T12267">
        <v>37</v>
      </c>
      <c r="U12267">
        <v>61</v>
      </c>
    </row>
    <row r="12268" spans="1:21" x14ac:dyDescent="0.25">
      <c r="A12268">
        <v>2019</v>
      </c>
      <c r="B12268" t="s">
        <v>136</v>
      </c>
      <c r="C12268" t="s">
        <v>137</v>
      </c>
      <c r="D12268" t="s">
        <v>164</v>
      </c>
      <c r="E12268" t="s">
        <v>165</v>
      </c>
      <c r="F12268" t="s">
        <v>439</v>
      </c>
      <c r="G12268">
        <v>0</v>
      </c>
      <c r="H12268">
        <v>0</v>
      </c>
      <c r="I12268">
        <v>0</v>
      </c>
      <c r="J12268">
        <v>232</v>
      </c>
      <c r="K12268">
        <v>72</v>
      </c>
      <c r="L12268">
        <v>0</v>
      </c>
      <c r="M12268">
        <v>304</v>
      </c>
      <c r="N12268">
        <v>0</v>
      </c>
      <c r="O12268">
        <v>0</v>
      </c>
      <c r="P12268">
        <v>6</v>
      </c>
      <c r="Q12268">
        <v>206</v>
      </c>
      <c r="R12268">
        <v>43</v>
      </c>
      <c r="S12268">
        <v>0</v>
      </c>
      <c r="T12268">
        <v>255</v>
      </c>
      <c r="U12268">
        <v>559</v>
      </c>
    </row>
    <row r="12269" spans="1:21" x14ac:dyDescent="0.25">
      <c r="A12269">
        <v>2019</v>
      </c>
      <c r="B12269" t="s">
        <v>138</v>
      </c>
      <c r="C12269" t="s">
        <v>139</v>
      </c>
      <c r="D12269" t="s">
        <v>164</v>
      </c>
      <c r="E12269" t="s">
        <v>165</v>
      </c>
      <c r="F12269" t="s">
        <v>439</v>
      </c>
      <c r="G12269">
        <v>1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10</v>
      </c>
      <c r="N12269">
        <v>14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14</v>
      </c>
      <c r="U12269">
        <v>24</v>
      </c>
    </row>
    <row r="12270" spans="1:21" x14ac:dyDescent="0.25">
      <c r="A12270">
        <v>2019</v>
      </c>
      <c r="B12270" t="s">
        <v>20</v>
      </c>
      <c r="C12270" t="s">
        <v>21</v>
      </c>
      <c r="D12270" t="s">
        <v>166</v>
      </c>
      <c r="E12270" t="s">
        <v>167</v>
      </c>
      <c r="F12270" t="s">
        <v>439</v>
      </c>
      <c r="G12270">
        <v>7940</v>
      </c>
      <c r="H12270">
        <v>12414</v>
      </c>
      <c r="I12270">
        <v>8152</v>
      </c>
      <c r="J12270">
        <v>36607</v>
      </c>
      <c r="K12270">
        <v>3969</v>
      </c>
      <c r="L12270">
        <v>0</v>
      </c>
      <c r="M12270">
        <v>69082</v>
      </c>
      <c r="N12270">
        <v>8346</v>
      </c>
      <c r="O12270">
        <v>13829</v>
      </c>
      <c r="P12270">
        <v>11398</v>
      </c>
      <c r="Q12270">
        <v>81625</v>
      </c>
      <c r="R12270">
        <v>3429</v>
      </c>
      <c r="S12270">
        <v>0</v>
      </c>
      <c r="T12270">
        <v>118627</v>
      </c>
      <c r="U12270">
        <v>187709</v>
      </c>
    </row>
    <row r="12271" spans="1:21" x14ac:dyDescent="0.25">
      <c r="A12271">
        <v>2019</v>
      </c>
      <c r="B12271" t="s">
        <v>32</v>
      </c>
      <c r="C12271" t="s">
        <v>33</v>
      </c>
      <c r="D12271" t="s">
        <v>166</v>
      </c>
      <c r="E12271" t="s">
        <v>167</v>
      </c>
      <c r="F12271" t="s">
        <v>439</v>
      </c>
      <c r="G12271">
        <v>183</v>
      </c>
      <c r="H12271">
        <v>286</v>
      </c>
      <c r="I12271">
        <v>203</v>
      </c>
      <c r="J12271">
        <v>1076</v>
      </c>
      <c r="K12271">
        <v>65</v>
      </c>
      <c r="L12271">
        <v>0</v>
      </c>
      <c r="M12271">
        <v>1813</v>
      </c>
      <c r="N12271">
        <v>238</v>
      </c>
      <c r="O12271">
        <v>282</v>
      </c>
      <c r="P12271">
        <v>276</v>
      </c>
      <c r="Q12271">
        <v>994</v>
      </c>
      <c r="R12271">
        <v>50</v>
      </c>
      <c r="S12271">
        <v>0</v>
      </c>
      <c r="T12271">
        <v>1840</v>
      </c>
      <c r="U12271">
        <v>3653</v>
      </c>
    </row>
    <row r="12272" spans="1:21" x14ac:dyDescent="0.25">
      <c r="A12272">
        <v>2019</v>
      </c>
      <c r="B12272" t="s">
        <v>52</v>
      </c>
      <c r="C12272" t="s">
        <v>53</v>
      </c>
      <c r="D12272" t="s">
        <v>166</v>
      </c>
      <c r="E12272" t="s">
        <v>167</v>
      </c>
      <c r="F12272" t="s">
        <v>439</v>
      </c>
      <c r="G12272">
        <v>71</v>
      </c>
      <c r="H12272">
        <v>59</v>
      </c>
      <c r="I12272">
        <v>29</v>
      </c>
      <c r="J12272">
        <v>336</v>
      </c>
      <c r="K12272">
        <v>16</v>
      </c>
      <c r="L12272">
        <v>0</v>
      </c>
      <c r="M12272">
        <v>511</v>
      </c>
      <c r="N12272">
        <v>97</v>
      </c>
      <c r="O12272">
        <v>76</v>
      </c>
      <c r="P12272">
        <v>34</v>
      </c>
      <c r="Q12272">
        <v>953</v>
      </c>
      <c r="R12272">
        <v>29</v>
      </c>
      <c r="S12272">
        <v>0</v>
      </c>
      <c r="T12272">
        <v>1189</v>
      </c>
      <c r="U12272">
        <v>1700</v>
      </c>
    </row>
    <row r="12273" spans="1:21" x14ac:dyDescent="0.25">
      <c r="A12273">
        <v>2019</v>
      </c>
      <c r="B12273" t="s">
        <v>84</v>
      </c>
      <c r="C12273" t="s">
        <v>85</v>
      </c>
      <c r="D12273" t="s">
        <v>166</v>
      </c>
      <c r="E12273" t="s">
        <v>167</v>
      </c>
      <c r="F12273" t="s">
        <v>439</v>
      </c>
      <c r="G12273">
        <v>54</v>
      </c>
      <c r="H12273">
        <v>91</v>
      </c>
      <c r="I12273">
        <v>80</v>
      </c>
      <c r="J12273">
        <v>427</v>
      </c>
      <c r="K12273">
        <v>41</v>
      </c>
      <c r="L12273">
        <v>0</v>
      </c>
      <c r="M12273">
        <v>693</v>
      </c>
      <c r="N12273">
        <v>57</v>
      </c>
      <c r="O12273">
        <v>80</v>
      </c>
      <c r="P12273">
        <v>101</v>
      </c>
      <c r="Q12273">
        <v>357</v>
      </c>
      <c r="R12273">
        <v>50</v>
      </c>
      <c r="S12273">
        <v>0</v>
      </c>
      <c r="T12273">
        <v>645</v>
      </c>
      <c r="U12273">
        <v>1338</v>
      </c>
    </row>
    <row r="12274" spans="1:21" x14ac:dyDescent="0.25">
      <c r="A12274">
        <v>2019</v>
      </c>
      <c r="B12274" t="s">
        <v>30</v>
      </c>
      <c r="C12274" t="s">
        <v>31</v>
      </c>
      <c r="D12274" t="s">
        <v>166</v>
      </c>
      <c r="E12274" t="s">
        <v>167</v>
      </c>
      <c r="F12274" t="s">
        <v>439</v>
      </c>
      <c r="G12274">
        <v>232</v>
      </c>
      <c r="H12274">
        <v>321</v>
      </c>
      <c r="I12274">
        <v>172</v>
      </c>
      <c r="J12274">
        <v>851</v>
      </c>
      <c r="K12274">
        <v>52</v>
      </c>
      <c r="L12274">
        <v>0</v>
      </c>
      <c r="M12274">
        <v>1628</v>
      </c>
      <c r="N12274">
        <v>209</v>
      </c>
      <c r="O12274">
        <v>371</v>
      </c>
      <c r="P12274">
        <v>206</v>
      </c>
      <c r="Q12274">
        <v>2024</v>
      </c>
      <c r="R12274">
        <v>59</v>
      </c>
      <c r="S12274">
        <v>0</v>
      </c>
      <c r="T12274">
        <v>2869</v>
      </c>
      <c r="U12274">
        <v>4497</v>
      </c>
    </row>
    <row r="12275" spans="1:21" x14ac:dyDescent="0.25">
      <c r="A12275">
        <v>2019</v>
      </c>
      <c r="B12275" t="s">
        <v>140</v>
      </c>
      <c r="C12275" t="s">
        <v>141</v>
      </c>
      <c r="D12275" t="s">
        <v>166</v>
      </c>
      <c r="E12275" t="s">
        <v>167</v>
      </c>
      <c r="F12275" t="s">
        <v>439</v>
      </c>
      <c r="G12275">
        <v>0</v>
      </c>
      <c r="H12275">
        <v>0</v>
      </c>
      <c r="I12275">
        <v>5</v>
      </c>
      <c r="J12275">
        <v>13</v>
      </c>
      <c r="K12275">
        <v>0</v>
      </c>
      <c r="L12275">
        <v>0</v>
      </c>
      <c r="M12275">
        <v>18</v>
      </c>
      <c r="N12275">
        <v>0</v>
      </c>
      <c r="O12275">
        <v>8</v>
      </c>
      <c r="P12275">
        <v>0</v>
      </c>
      <c r="Q12275">
        <v>6</v>
      </c>
      <c r="R12275">
        <v>7</v>
      </c>
      <c r="S12275">
        <v>0</v>
      </c>
      <c r="T12275">
        <v>21</v>
      </c>
      <c r="U12275">
        <v>39</v>
      </c>
    </row>
    <row r="12276" spans="1:21" x14ac:dyDescent="0.25">
      <c r="A12276">
        <v>2019</v>
      </c>
      <c r="B12276" t="s">
        <v>142</v>
      </c>
      <c r="C12276" t="s">
        <v>143</v>
      </c>
      <c r="D12276" t="s">
        <v>166</v>
      </c>
      <c r="E12276" t="s">
        <v>167</v>
      </c>
      <c r="F12276" t="s">
        <v>439</v>
      </c>
      <c r="G12276">
        <v>367</v>
      </c>
      <c r="H12276">
        <v>382</v>
      </c>
      <c r="I12276">
        <v>261</v>
      </c>
      <c r="J12276">
        <v>2217</v>
      </c>
      <c r="K12276">
        <v>485</v>
      </c>
      <c r="L12276">
        <v>0</v>
      </c>
      <c r="M12276">
        <v>3712</v>
      </c>
      <c r="N12276">
        <v>359</v>
      </c>
      <c r="O12276">
        <v>463</v>
      </c>
      <c r="P12276">
        <v>360</v>
      </c>
      <c r="Q12276">
        <v>2335</v>
      </c>
      <c r="R12276">
        <v>342</v>
      </c>
      <c r="S12276">
        <v>0</v>
      </c>
      <c r="T12276">
        <v>3859</v>
      </c>
      <c r="U12276">
        <v>7571</v>
      </c>
    </row>
    <row r="12277" spans="1:21" x14ac:dyDescent="0.25">
      <c r="A12277">
        <v>2019</v>
      </c>
      <c r="B12277" t="s">
        <v>216</v>
      </c>
      <c r="C12277" t="s">
        <v>217</v>
      </c>
      <c r="D12277" t="s">
        <v>166</v>
      </c>
      <c r="E12277" t="s">
        <v>167</v>
      </c>
      <c r="F12277" t="s">
        <v>439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5</v>
      </c>
      <c r="Q12277">
        <v>0</v>
      </c>
      <c r="R12277">
        <v>0</v>
      </c>
      <c r="S12277">
        <v>0</v>
      </c>
      <c r="T12277">
        <v>5</v>
      </c>
      <c r="U12277">
        <v>5</v>
      </c>
    </row>
    <row r="12278" spans="1:21" x14ac:dyDescent="0.25">
      <c r="A12278">
        <v>2019</v>
      </c>
      <c r="B12278" t="s">
        <v>222</v>
      </c>
      <c r="C12278" t="s">
        <v>223</v>
      </c>
      <c r="D12278" t="s">
        <v>166</v>
      </c>
      <c r="E12278" t="s">
        <v>167</v>
      </c>
      <c r="F12278" t="s">
        <v>439</v>
      </c>
      <c r="G12278">
        <v>0</v>
      </c>
      <c r="H12278">
        <v>5</v>
      </c>
      <c r="I12278">
        <v>0</v>
      </c>
      <c r="J12278">
        <v>0</v>
      </c>
      <c r="K12278">
        <v>0</v>
      </c>
      <c r="L12278">
        <v>0</v>
      </c>
      <c r="M12278">
        <v>5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5</v>
      </c>
    </row>
    <row r="12279" spans="1:21" x14ac:dyDescent="0.25">
      <c r="A12279">
        <v>2019</v>
      </c>
      <c r="B12279" t="s">
        <v>214</v>
      </c>
      <c r="C12279" t="s">
        <v>215</v>
      </c>
      <c r="D12279" t="s">
        <v>166</v>
      </c>
      <c r="E12279" t="s">
        <v>167</v>
      </c>
      <c r="F12279" t="s">
        <v>439</v>
      </c>
      <c r="G12279">
        <v>452</v>
      </c>
      <c r="H12279">
        <v>615</v>
      </c>
      <c r="I12279">
        <v>322</v>
      </c>
      <c r="J12279">
        <v>2492</v>
      </c>
      <c r="K12279">
        <v>352</v>
      </c>
      <c r="L12279">
        <v>0</v>
      </c>
      <c r="M12279">
        <v>4233</v>
      </c>
      <c r="N12279">
        <v>478</v>
      </c>
      <c r="O12279">
        <v>742</v>
      </c>
      <c r="P12279">
        <v>453</v>
      </c>
      <c r="Q12279">
        <v>2664</v>
      </c>
      <c r="R12279">
        <v>231</v>
      </c>
      <c r="S12279">
        <v>0</v>
      </c>
      <c r="T12279">
        <v>4568</v>
      </c>
      <c r="U12279">
        <v>8801</v>
      </c>
    </row>
    <row r="12280" spans="1:21" x14ac:dyDescent="0.25">
      <c r="A12280">
        <v>2019</v>
      </c>
      <c r="B12280" t="s">
        <v>224</v>
      </c>
      <c r="C12280" t="s">
        <v>225</v>
      </c>
      <c r="D12280" t="s">
        <v>166</v>
      </c>
      <c r="E12280" t="s">
        <v>167</v>
      </c>
      <c r="F12280" t="s">
        <v>439</v>
      </c>
      <c r="G12280">
        <v>5</v>
      </c>
      <c r="H12280">
        <v>11</v>
      </c>
      <c r="I12280">
        <v>7</v>
      </c>
      <c r="J12280">
        <v>14</v>
      </c>
      <c r="K12280">
        <v>0</v>
      </c>
      <c r="L12280">
        <v>0</v>
      </c>
      <c r="M12280">
        <v>37</v>
      </c>
      <c r="N12280">
        <v>7</v>
      </c>
      <c r="O12280">
        <v>9</v>
      </c>
      <c r="P12280">
        <v>5</v>
      </c>
      <c r="Q12280">
        <v>36</v>
      </c>
      <c r="R12280">
        <v>0</v>
      </c>
      <c r="S12280">
        <v>0</v>
      </c>
      <c r="T12280">
        <v>57</v>
      </c>
      <c r="U12280">
        <v>94</v>
      </c>
    </row>
    <row r="12281" spans="1:21" x14ac:dyDescent="0.25">
      <c r="A12281">
        <v>2019</v>
      </c>
      <c r="B12281" t="s">
        <v>82</v>
      </c>
      <c r="C12281" t="s">
        <v>83</v>
      </c>
      <c r="D12281" t="s">
        <v>166</v>
      </c>
      <c r="E12281" t="s">
        <v>167</v>
      </c>
      <c r="F12281" t="s">
        <v>439</v>
      </c>
      <c r="G12281">
        <v>6</v>
      </c>
      <c r="H12281">
        <v>13</v>
      </c>
      <c r="I12281">
        <v>9</v>
      </c>
      <c r="J12281">
        <v>45</v>
      </c>
      <c r="K12281">
        <v>5</v>
      </c>
      <c r="L12281">
        <v>0</v>
      </c>
      <c r="M12281">
        <v>78</v>
      </c>
      <c r="N12281">
        <v>5</v>
      </c>
      <c r="O12281">
        <v>12</v>
      </c>
      <c r="P12281">
        <v>0</v>
      </c>
      <c r="Q12281">
        <v>67</v>
      </c>
      <c r="R12281">
        <v>5</v>
      </c>
      <c r="S12281">
        <v>0</v>
      </c>
      <c r="T12281">
        <v>89</v>
      </c>
      <c r="U12281">
        <v>167</v>
      </c>
    </row>
    <row r="12282" spans="1:21" x14ac:dyDescent="0.25">
      <c r="A12282">
        <v>2019</v>
      </c>
      <c r="B12282" t="s">
        <v>342</v>
      </c>
      <c r="C12282" t="s">
        <v>343</v>
      </c>
      <c r="D12282" t="s">
        <v>166</v>
      </c>
      <c r="E12282" t="s">
        <v>167</v>
      </c>
      <c r="F12282" t="s">
        <v>439</v>
      </c>
      <c r="G12282">
        <v>0</v>
      </c>
      <c r="H12282">
        <v>0</v>
      </c>
      <c r="I12282">
        <v>0</v>
      </c>
      <c r="J12282">
        <v>6</v>
      </c>
      <c r="K12282">
        <v>0</v>
      </c>
      <c r="L12282">
        <v>0</v>
      </c>
      <c r="M12282">
        <v>6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6</v>
      </c>
    </row>
    <row r="12283" spans="1:21" x14ac:dyDescent="0.25">
      <c r="A12283">
        <v>2019</v>
      </c>
      <c r="B12283" t="s">
        <v>108</v>
      </c>
      <c r="C12283" t="s">
        <v>109</v>
      </c>
      <c r="D12283" t="s">
        <v>166</v>
      </c>
      <c r="E12283" t="s">
        <v>167</v>
      </c>
      <c r="F12283" t="s">
        <v>439</v>
      </c>
      <c r="G12283">
        <v>23</v>
      </c>
      <c r="H12283">
        <v>0</v>
      </c>
      <c r="I12283">
        <v>0</v>
      </c>
      <c r="J12283">
        <v>63</v>
      </c>
      <c r="K12283">
        <v>0</v>
      </c>
      <c r="L12283">
        <v>0</v>
      </c>
      <c r="M12283">
        <v>86</v>
      </c>
      <c r="N12283">
        <v>20</v>
      </c>
      <c r="O12283">
        <v>5</v>
      </c>
      <c r="P12283">
        <v>6</v>
      </c>
      <c r="Q12283">
        <v>159</v>
      </c>
      <c r="R12283">
        <v>0</v>
      </c>
      <c r="S12283">
        <v>0</v>
      </c>
      <c r="T12283">
        <v>190</v>
      </c>
      <c r="U12283">
        <v>276</v>
      </c>
    </row>
    <row r="12284" spans="1:21" x14ac:dyDescent="0.25">
      <c r="A12284">
        <v>2019</v>
      </c>
      <c r="B12284" t="s">
        <v>110</v>
      </c>
      <c r="C12284" t="s">
        <v>111</v>
      </c>
      <c r="D12284" t="s">
        <v>166</v>
      </c>
      <c r="E12284" t="s">
        <v>167</v>
      </c>
      <c r="F12284" t="s">
        <v>439</v>
      </c>
      <c r="G12284">
        <v>39</v>
      </c>
      <c r="H12284">
        <v>35</v>
      </c>
      <c r="I12284">
        <v>13</v>
      </c>
      <c r="J12284">
        <v>138</v>
      </c>
      <c r="K12284">
        <v>5</v>
      </c>
      <c r="L12284">
        <v>0</v>
      </c>
      <c r="M12284">
        <v>230</v>
      </c>
      <c r="N12284">
        <v>33</v>
      </c>
      <c r="O12284">
        <v>36</v>
      </c>
      <c r="P12284">
        <v>24</v>
      </c>
      <c r="Q12284">
        <v>1274</v>
      </c>
      <c r="R12284">
        <v>19</v>
      </c>
      <c r="S12284">
        <v>0</v>
      </c>
      <c r="T12284">
        <v>1386</v>
      </c>
      <c r="U12284">
        <v>1616</v>
      </c>
    </row>
    <row r="12285" spans="1:21" x14ac:dyDescent="0.25">
      <c r="A12285">
        <v>2019</v>
      </c>
      <c r="B12285" t="s">
        <v>226</v>
      </c>
      <c r="C12285" t="s">
        <v>227</v>
      </c>
      <c r="D12285" t="s">
        <v>166</v>
      </c>
      <c r="E12285" t="s">
        <v>167</v>
      </c>
      <c r="F12285" t="s">
        <v>439</v>
      </c>
      <c r="G12285">
        <v>0</v>
      </c>
      <c r="H12285">
        <v>0</v>
      </c>
      <c r="I12285">
        <v>0</v>
      </c>
      <c r="J12285">
        <v>5</v>
      </c>
      <c r="K12285">
        <v>0</v>
      </c>
      <c r="L12285">
        <v>0</v>
      </c>
      <c r="M12285">
        <v>5</v>
      </c>
      <c r="N12285">
        <v>0</v>
      </c>
      <c r="O12285">
        <v>0</v>
      </c>
      <c r="P12285">
        <v>0</v>
      </c>
      <c r="Q12285">
        <v>20</v>
      </c>
      <c r="R12285">
        <v>0</v>
      </c>
      <c r="S12285">
        <v>0</v>
      </c>
      <c r="T12285">
        <v>20</v>
      </c>
      <c r="U12285">
        <v>25</v>
      </c>
    </row>
    <row r="12286" spans="1:21" x14ac:dyDescent="0.25">
      <c r="A12286">
        <v>2019</v>
      </c>
      <c r="B12286" t="s">
        <v>336</v>
      </c>
      <c r="C12286" t="s">
        <v>337</v>
      </c>
      <c r="D12286" t="s">
        <v>166</v>
      </c>
      <c r="E12286" t="s">
        <v>167</v>
      </c>
      <c r="F12286" t="s">
        <v>439</v>
      </c>
      <c r="G12286">
        <v>17</v>
      </c>
      <c r="H12286">
        <v>13</v>
      </c>
      <c r="I12286">
        <v>0</v>
      </c>
      <c r="J12286">
        <v>66</v>
      </c>
      <c r="K12286">
        <v>0</v>
      </c>
      <c r="L12286">
        <v>0</v>
      </c>
      <c r="M12286">
        <v>96</v>
      </c>
      <c r="N12286">
        <v>16</v>
      </c>
      <c r="O12286">
        <v>0</v>
      </c>
      <c r="P12286">
        <v>0</v>
      </c>
      <c r="Q12286">
        <v>157</v>
      </c>
      <c r="R12286">
        <v>0</v>
      </c>
      <c r="S12286">
        <v>0</v>
      </c>
      <c r="T12286">
        <v>173</v>
      </c>
      <c r="U12286">
        <v>269</v>
      </c>
    </row>
    <row r="12287" spans="1:21" x14ac:dyDescent="0.25">
      <c r="A12287">
        <v>2019</v>
      </c>
      <c r="B12287" t="s">
        <v>228</v>
      </c>
      <c r="C12287" t="s">
        <v>229</v>
      </c>
      <c r="D12287" t="s">
        <v>166</v>
      </c>
      <c r="E12287" t="s">
        <v>167</v>
      </c>
      <c r="F12287" t="s">
        <v>439</v>
      </c>
      <c r="G12287">
        <v>24</v>
      </c>
      <c r="H12287">
        <v>34</v>
      </c>
      <c r="I12287">
        <v>19</v>
      </c>
      <c r="J12287">
        <v>174</v>
      </c>
      <c r="K12287">
        <v>12</v>
      </c>
      <c r="L12287">
        <v>0</v>
      </c>
      <c r="M12287">
        <v>263</v>
      </c>
      <c r="N12287">
        <v>22</v>
      </c>
      <c r="O12287">
        <v>43</v>
      </c>
      <c r="P12287">
        <v>22</v>
      </c>
      <c r="Q12287">
        <v>152</v>
      </c>
      <c r="R12287">
        <v>22</v>
      </c>
      <c r="S12287">
        <v>0</v>
      </c>
      <c r="T12287">
        <v>261</v>
      </c>
      <c r="U12287">
        <v>524</v>
      </c>
    </row>
    <row r="12288" spans="1:21" x14ac:dyDescent="0.25">
      <c r="A12288">
        <v>2019</v>
      </c>
      <c r="B12288" t="s">
        <v>144</v>
      </c>
      <c r="C12288" t="s">
        <v>145</v>
      </c>
      <c r="D12288" t="s">
        <v>166</v>
      </c>
      <c r="E12288" t="s">
        <v>167</v>
      </c>
      <c r="F12288" t="s">
        <v>439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7</v>
      </c>
      <c r="R12288">
        <v>0</v>
      </c>
      <c r="S12288">
        <v>0</v>
      </c>
      <c r="T12288">
        <v>7</v>
      </c>
      <c r="U12288">
        <v>7</v>
      </c>
    </row>
    <row r="12289" spans="1:21" x14ac:dyDescent="0.25">
      <c r="A12289">
        <v>2019</v>
      </c>
      <c r="B12289" t="s">
        <v>230</v>
      </c>
      <c r="C12289" t="s">
        <v>231</v>
      </c>
      <c r="D12289" t="s">
        <v>166</v>
      </c>
      <c r="E12289" t="s">
        <v>167</v>
      </c>
      <c r="F12289" t="s">
        <v>439</v>
      </c>
      <c r="G12289">
        <v>0</v>
      </c>
      <c r="H12289">
        <v>0</v>
      </c>
      <c r="I12289">
        <v>0</v>
      </c>
      <c r="J12289">
        <v>5</v>
      </c>
      <c r="K12289">
        <v>0</v>
      </c>
      <c r="L12289">
        <v>0</v>
      </c>
      <c r="M12289">
        <v>5</v>
      </c>
      <c r="N12289">
        <v>0</v>
      </c>
      <c r="O12289">
        <v>0</v>
      </c>
      <c r="P12289">
        <v>0</v>
      </c>
      <c r="Q12289">
        <v>5</v>
      </c>
      <c r="R12289">
        <v>0</v>
      </c>
      <c r="S12289">
        <v>0</v>
      </c>
      <c r="T12289">
        <v>5</v>
      </c>
      <c r="U12289">
        <v>10</v>
      </c>
    </row>
    <row r="12290" spans="1:21" x14ac:dyDescent="0.25">
      <c r="A12290">
        <v>2019</v>
      </c>
      <c r="B12290" t="s">
        <v>146</v>
      </c>
      <c r="C12290" t="s">
        <v>147</v>
      </c>
      <c r="D12290" t="s">
        <v>166</v>
      </c>
      <c r="E12290" t="s">
        <v>167</v>
      </c>
      <c r="F12290" t="s">
        <v>439</v>
      </c>
      <c r="G12290">
        <v>8</v>
      </c>
      <c r="H12290">
        <v>0</v>
      </c>
      <c r="I12290">
        <v>9</v>
      </c>
      <c r="J12290">
        <v>17</v>
      </c>
      <c r="K12290">
        <v>5</v>
      </c>
      <c r="L12290">
        <v>0</v>
      </c>
      <c r="M12290">
        <v>39</v>
      </c>
      <c r="N12290">
        <v>7</v>
      </c>
      <c r="O12290">
        <v>5</v>
      </c>
      <c r="P12290">
        <v>0</v>
      </c>
      <c r="Q12290">
        <v>28</v>
      </c>
      <c r="R12290">
        <v>0</v>
      </c>
      <c r="S12290">
        <v>0</v>
      </c>
      <c r="T12290">
        <v>40</v>
      </c>
      <c r="U12290">
        <v>79</v>
      </c>
    </row>
    <row r="12291" spans="1:21" x14ac:dyDescent="0.25">
      <c r="A12291">
        <v>2019</v>
      </c>
      <c r="B12291" t="s">
        <v>148</v>
      </c>
      <c r="C12291" t="s">
        <v>149</v>
      </c>
      <c r="D12291" t="s">
        <v>166</v>
      </c>
      <c r="E12291" t="s">
        <v>167</v>
      </c>
      <c r="F12291" t="s">
        <v>439</v>
      </c>
      <c r="G12291">
        <v>48</v>
      </c>
      <c r="H12291">
        <v>66</v>
      </c>
      <c r="I12291">
        <v>66</v>
      </c>
      <c r="J12291">
        <v>674</v>
      </c>
      <c r="K12291">
        <v>189</v>
      </c>
      <c r="L12291">
        <v>0</v>
      </c>
      <c r="M12291">
        <v>1043</v>
      </c>
      <c r="N12291">
        <v>55</v>
      </c>
      <c r="O12291">
        <v>80</v>
      </c>
      <c r="P12291">
        <v>67</v>
      </c>
      <c r="Q12291">
        <v>586</v>
      </c>
      <c r="R12291">
        <v>127</v>
      </c>
      <c r="S12291">
        <v>0</v>
      </c>
      <c r="T12291">
        <v>915</v>
      </c>
      <c r="U12291">
        <v>1958</v>
      </c>
    </row>
    <row r="12292" spans="1:21" x14ac:dyDescent="0.25">
      <c r="A12292">
        <v>2019</v>
      </c>
      <c r="B12292" t="s">
        <v>234</v>
      </c>
      <c r="C12292" t="s">
        <v>235</v>
      </c>
      <c r="D12292" t="s">
        <v>166</v>
      </c>
      <c r="E12292" t="s">
        <v>167</v>
      </c>
      <c r="F12292" t="s">
        <v>439</v>
      </c>
      <c r="G12292">
        <v>0</v>
      </c>
      <c r="H12292">
        <v>7</v>
      </c>
      <c r="I12292">
        <v>0</v>
      </c>
      <c r="J12292">
        <v>9</v>
      </c>
      <c r="K12292">
        <v>11</v>
      </c>
      <c r="L12292">
        <v>0</v>
      </c>
      <c r="M12292">
        <v>27</v>
      </c>
      <c r="N12292">
        <v>0</v>
      </c>
      <c r="O12292">
        <v>5</v>
      </c>
      <c r="P12292">
        <v>5</v>
      </c>
      <c r="Q12292">
        <v>10</v>
      </c>
      <c r="R12292">
        <v>33</v>
      </c>
      <c r="S12292">
        <v>0</v>
      </c>
      <c r="T12292">
        <v>53</v>
      </c>
      <c r="U12292">
        <v>80</v>
      </c>
    </row>
    <row r="12293" spans="1:21" x14ac:dyDescent="0.25">
      <c r="A12293">
        <v>2019</v>
      </c>
      <c r="B12293" t="s">
        <v>236</v>
      </c>
      <c r="C12293" t="s">
        <v>237</v>
      </c>
      <c r="D12293" t="s">
        <v>166</v>
      </c>
      <c r="E12293" t="s">
        <v>167</v>
      </c>
      <c r="F12293" t="s">
        <v>439</v>
      </c>
      <c r="G12293">
        <v>0</v>
      </c>
      <c r="H12293">
        <v>0</v>
      </c>
      <c r="I12293">
        <v>11</v>
      </c>
      <c r="J12293">
        <v>26</v>
      </c>
      <c r="K12293">
        <v>0</v>
      </c>
      <c r="L12293">
        <v>0</v>
      </c>
      <c r="M12293">
        <v>37</v>
      </c>
      <c r="N12293">
        <v>0</v>
      </c>
      <c r="O12293">
        <v>0</v>
      </c>
      <c r="P12293">
        <v>8</v>
      </c>
      <c r="Q12293">
        <v>31</v>
      </c>
      <c r="R12293">
        <v>8</v>
      </c>
      <c r="S12293">
        <v>0</v>
      </c>
      <c r="T12293">
        <v>47</v>
      </c>
      <c r="U12293">
        <v>84</v>
      </c>
    </row>
    <row r="12294" spans="1:21" x14ac:dyDescent="0.25">
      <c r="A12294">
        <v>2019</v>
      </c>
      <c r="B12294" t="s">
        <v>238</v>
      </c>
      <c r="C12294" t="s">
        <v>239</v>
      </c>
      <c r="D12294" t="s">
        <v>166</v>
      </c>
      <c r="E12294" t="s">
        <v>167</v>
      </c>
      <c r="F12294" t="s">
        <v>439</v>
      </c>
      <c r="G12294">
        <v>0</v>
      </c>
      <c r="H12294">
        <v>7</v>
      </c>
      <c r="I12294">
        <v>0</v>
      </c>
      <c r="J12294">
        <v>7</v>
      </c>
      <c r="K12294">
        <v>0</v>
      </c>
      <c r="L12294">
        <v>0</v>
      </c>
      <c r="M12294">
        <v>14</v>
      </c>
      <c r="N12294">
        <v>0</v>
      </c>
      <c r="O12294">
        <v>0</v>
      </c>
      <c r="P12294">
        <v>5</v>
      </c>
      <c r="Q12294">
        <v>5</v>
      </c>
      <c r="R12294">
        <v>0</v>
      </c>
      <c r="S12294">
        <v>0</v>
      </c>
      <c r="T12294">
        <v>10</v>
      </c>
      <c r="U12294">
        <v>24</v>
      </c>
    </row>
    <row r="12295" spans="1:21" x14ac:dyDescent="0.25">
      <c r="A12295">
        <v>2019</v>
      </c>
      <c r="B12295" t="s">
        <v>50</v>
      </c>
      <c r="C12295" t="s">
        <v>51</v>
      </c>
      <c r="D12295" t="s">
        <v>166</v>
      </c>
      <c r="E12295" t="s">
        <v>167</v>
      </c>
      <c r="F12295" t="s">
        <v>439</v>
      </c>
      <c r="G12295">
        <v>0</v>
      </c>
      <c r="H12295">
        <v>0</v>
      </c>
      <c r="I12295">
        <v>0</v>
      </c>
      <c r="J12295">
        <v>8</v>
      </c>
      <c r="K12295">
        <v>0</v>
      </c>
      <c r="L12295">
        <v>0</v>
      </c>
      <c r="M12295">
        <v>8</v>
      </c>
      <c r="N12295">
        <v>5</v>
      </c>
      <c r="O12295">
        <v>0</v>
      </c>
      <c r="P12295">
        <v>0</v>
      </c>
      <c r="Q12295">
        <v>51</v>
      </c>
      <c r="R12295">
        <v>0</v>
      </c>
      <c r="S12295">
        <v>0</v>
      </c>
      <c r="T12295">
        <v>56</v>
      </c>
      <c r="U12295">
        <v>64</v>
      </c>
    </row>
    <row r="12296" spans="1:21" x14ac:dyDescent="0.25">
      <c r="A12296">
        <v>2019</v>
      </c>
      <c r="B12296" t="s">
        <v>54</v>
      </c>
      <c r="C12296" t="s">
        <v>55</v>
      </c>
      <c r="D12296" t="s">
        <v>166</v>
      </c>
      <c r="E12296" t="s">
        <v>167</v>
      </c>
      <c r="F12296" t="s">
        <v>439</v>
      </c>
      <c r="G12296">
        <v>15</v>
      </c>
      <c r="H12296">
        <v>20</v>
      </c>
      <c r="I12296">
        <v>14</v>
      </c>
      <c r="J12296">
        <v>45</v>
      </c>
      <c r="K12296">
        <v>0</v>
      </c>
      <c r="L12296">
        <v>0</v>
      </c>
      <c r="M12296">
        <v>94</v>
      </c>
      <c r="N12296">
        <v>18</v>
      </c>
      <c r="O12296">
        <v>35</v>
      </c>
      <c r="P12296">
        <v>23</v>
      </c>
      <c r="Q12296">
        <v>211</v>
      </c>
      <c r="R12296">
        <v>0</v>
      </c>
      <c r="S12296">
        <v>0</v>
      </c>
      <c r="T12296">
        <v>287</v>
      </c>
      <c r="U12296">
        <v>381</v>
      </c>
    </row>
    <row r="12297" spans="1:21" x14ac:dyDescent="0.25">
      <c r="A12297">
        <v>2019</v>
      </c>
      <c r="B12297" t="s">
        <v>34</v>
      </c>
      <c r="C12297" t="s">
        <v>35</v>
      </c>
      <c r="D12297" t="s">
        <v>166</v>
      </c>
      <c r="E12297" t="s">
        <v>167</v>
      </c>
      <c r="F12297" t="s">
        <v>439</v>
      </c>
      <c r="G12297">
        <v>43</v>
      </c>
      <c r="H12297">
        <v>65</v>
      </c>
      <c r="I12297">
        <v>34</v>
      </c>
      <c r="J12297">
        <v>960</v>
      </c>
      <c r="K12297">
        <v>102</v>
      </c>
      <c r="L12297">
        <v>0</v>
      </c>
      <c r="M12297">
        <v>1204</v>
      </c>
      <c r="N12297">
        <v>57</v>
      </c>
      <c r="O12297">
        <v>78</v>
      </c>
      <c r="P12297">
        <v>57</v>
      </c>
      <c r="Q12297">
        <v>1188</v>
      </c>
      <c r="R12297">
        <v>119</v>
      </c>
      <c r="S12297">
        <v>0</v>
      </c>
      <c r="T12297">
        <v>1499</v>
      </c>
      <c r="U12297">
        <v>2703</v>
      </c>
    </row>
    <row r="12298" spans="1:21" x14ac:dyDescent="0.25">
      <c r="A12298">
        <v>2019</v>
      </c>
      <c r="B12298" t="s">
        <v>150</v>
      </c>
      <c r="C12298" t="s">
        <v>151</v>
      </c>
      <c r="D12298" t="s">
        <v>166</v>
      </c>
      <c r="E12298" t="s">
        <v>167</v>
      </c>
      <c r="F12298" t="s">
        <v>439</v>
      </c>
      <c r="G12298">
        <v>0</v>
      </c>
      <c r="H12298">
        <v>0</v>
      </c>
      <c r="I12298">
        <v>0</v>
      </c>
      <c r="J12298">
        <v>33</v>
      </c>
      <c r="K12298">
        <v>38</v>
      </c>
      <c r="L12298">
        <v>0</v>
      </c>
      <c r="M12298">
        <v>71</v>
      </c>
      <c r="N12298">
        <v>0</v>
      </c>
      <c r="O12298">
        <v>0</v>
      </c>
      <c r="P12298">
        <v>0</v>
      </c>
      <c r="Q12298">
        <v>38</v>
      </c>
      <c r="R12298">
        <v>63</v>
      </c>
      <c r="S12298">
        <v>0</v>
      </c>
      <c r="T12298">
        <v>101</v>
      </c>
      <c r="U12298">
        <v>172</v>
      </c>
    </row>
    <row r="12299" spans="1:21" x14ac:dyDescent="0.25">
      <c r="A12299">
        <v>2019</v>
      </c>
      <c r="B12299" t="s">
        <v>56</v>
      </c>
      <c r="C12299" t="s">
        <v>57</v>
      </c>
      <c r="D12299" t="s">
        <v>166</v>
      </c>
      <c r="E12299" t="s">
        <v>167</v>
      </c>
      <c r="F12299" t="s">
        <v>439</v>
      </c>
      <c r="G12299">
        <v>172</v>
      </c>
      <c r="H12299">
        <v>79</v>
      </c>
      <c r="I12299">
        <v>25</v>
      </c>
      <c r="J12299">
        <v>991</v>
      </c>
      <c r="K12299">
        <v>50</v>
      </c>
      <c r="L12299">
        <v>0</v>
      </c>
      <c r="M12299">
        <v>1317</v>
      </c>
      <c r="N12299">
        <v>179</v>
      </c>
      <c r="O12299">
        <v>56</v>
      </c>
      <c r="P12299">
        <v>42</v>
      </c>
      <c r="Q12299">
        <v>2010</v>
      </c>
      <c r="R12299">
        <v>14</v>
      </c>
      <c r="S12299">
        <v>0</v>
      </c>
      <c r="T12299">
        <v>2301</v>
      </c>
      <c r="U12299">
        <v>3618</v>
      </c>
    </row>
    <row r="12300" spans="1:21" x14ac:dyDescent="0.25">
      <c r="A12300">
        <v>2019</v>
      </c>
      <c r="B12300" t="s">
        <v>58</v>
      </c>
      <c r="C12300" t="s">
        <v>59</v>
      </c>
      <c r="D12300" t="s">
        <v>166</v>
      </c>
      <c r="E12300" t="s">
        <v>167</v>
      </c>
      <c r="F12300" t="s">
        <v>439</v>
      </c>
      <c r="G12300">
        <v>23</v>
      </c>
      <c r="H12300">
        <v>10</v>
      </c>
      <c r="I12300">
        <v>7</v>
      </c>
      <c r="J12300">
        <v>142</v>
      </c>
      <c r="K12300">
        <v>11</v>
      </c>
      <c r="L12300">
        <v>0</v>
      </c>
      <c r="M12300">
        <v>193</v>
      </c>
      <c r="N12300">
        <v>12</v>
      </c>
      <c r="O12300">
        <v>12</v>
      </c>
      <c r="P12300">
        <v>11</v>
      </c>
      <c r="Q12300">
        <v>116</v>
      </c>
      <c r="R12300">
        <v>11</v>
      </c>
      <c r="S12300">
        <v>0</v>
      </c>
      <c r="T12300">
        <v>162</v>
      </c>
      <c r="U12300">
        <v>355</v>
      </c>
    </row>
    <row r="12301" spans="1:21" x14ac:dyDescent="0.25">
      <c r="A12301">
        <v>2019</v>
      </c>
      <c r="B12301" t="s">
        <v>36</v>
      </c>
      <c r="C12301" t="s">
        <v>37</v>
      </c>
      <c r="D12301" t="s">
        <v>166</v>
      </c>
      <c r="E12301" t="s">
        <v>167</v>
      </c>
      <c r="F12301" t="s">
        <v>439</v>
      </c>
      <c r="G12301">
        <v>52</v>
      </c>
      <c r="H12301">
        <v>103</v>
      </c>
      <c r="I12301">
        <v>80</v>
      </c>
      <c r="J12301">
        <v>768</v>
      </c>
      <c r="K12301">
        <v>103</v>
      </c>
      <c r="L12301">
        <v>0</v>
      </c>
      <c r="M12301">
        <v>1106</v>
      </c>
      <c r="N12301">
        <v>72</v>
      </c>
      <c r="O12301">
        <v>74</v>
      </c>
      <c r="P12301">
        <v>81</v>
      </c>
      <c r="Q12301">
        <v>852</v>
      </c>
      <c r="R12301">
        <v>120</v>
      </c>
      <c r="S12301">
        <v>0</v>
      </c>
      <c r="T12301">
        <v>1199</v>
      </c>
      <c r="U12301">
        <v>2305</v>
      </c>
    </row>
    <row r="12302" spans="1:21" x14ac:dyDescent="0.25">
      <c r="A12302">
        <v>2019</v>
      </c>
      <c r="B12302" t="s">
        <v>376</v>
      </c>
      <c r="C12302" t="s">
        <v>377</v>
      </c>
      <c r="D12302" t="s">
        <v>166</v>
      </c>
      <c r="E12302" t="s">
        <v>167</v>
      </c>
      <c r="F12302" t="s">
        <v>439</v>
      </c>
      <c r="G12302">
        <v>0</v>
      </c>
      <c r="H12302">
        <v>0</v>
      </c>
      <c r="I12302">
        <v>0</v>
      </c>
      <c r="J12302">
        <v>6</v>
      </c>
      <c r="K12302">
        <v>0</v>
      </c>
      <c r="L12302">
        <v>0</v>
      </c>
      <c r="M12302">
        <v>6</v>
      </c>
      <c r="N12302">
        <v>0</v>
      </c>
      <c r="O12302">
        <v>7</v>
      </c>
      <c r="P12302">
        <v>0</v>
      </c>
      <c r="Q12302">
        <v>0</v>
      </c>
      <c r="R12302">
        <v>0</v>
      </c>
      <c r="S12302">
        <v>0</v>
      </c>
      <c r="T12302">
        <v>7</v>
      </c>
      <c r="U12302">
        <v>13</v>
      </c>
    </row>
    <row r="12303" spans="1:21" x14ac:dyDescent="0.25">
      <c r="A12303">
        <v>2019</v>
      </c>
      <c r="B12303" t="s">
        <v>152</v>
      </c>
      <c r="C12303" t="s">
        <v>153</v>
      </c>
      <c r="D12303" t="s">
        <v>166</v>
      </c>
      <c r="E12303" t="s">
        <v>167</v>
      </c>
      <c r="F12303" t="s">
        <v>439</v>
      </c>
      <c r="G12303">
        <v>18</v>
      </c>
      <c r="H12303">
        <v>38</v>
      </c>
      <c r="I12303">
        <v>21</v>
      </c>
      <c r="J12303">
        <v>194</v>
      </c>
      <c r="K12303">
        <v>11</v>
      </c>
      <c r="L12303">
        <v>0</v>
      </c>
      <c r="M12303">
        <v>282</v>
      </c>
      <c r="N12303">
        <v>22</v>
      </c>
      <c r="O12303">
        <v>40</v>
      </c>
      <c r="P12303">
        <v>25</v>
      </c>
      <c r="Q12303">
        <v>264</v>
      </c>
      <c r="R12303">
        <v>15</v>
      </c>
      <c r="S12303">
        <v>0</v>
      </c>
      <c r="T12303">
        <v>366</v>
      </c>
      <c r="U12303">
        <v>648</v>
      </c>
    </row>
    <row r="12304" spans="1:21" x14ac:dyDescent="0.25">
      <c r="A12304">
        <v>2019</v>
      </c>
      <c r="B12304" t="s">
        <v>156</v>
      </c>
      <c r="C12304" t="s">
        <v>157</v>
      </c>
      <c r="D12304" t="s">
        <v>166</v>
      </c>
      <c r="E12304" t="s">
        <v>167</v>
      </c>
      <c r="F12304" t="s">
        <v>439</v>
      </c>
      <c r="G12304">
        <v>5</v>
      </c>
      <c r="H12304">
        <v>0</v>
      </c>
      <c r="I12304">
        <v>0</v>
      </c>
      <c r="J12304">
        <v>33</v>
      </c>
      <c r="K12304">
        <v>5</v>
      </c>
      <c r="L12304">
        <v>0</v>
      </c>
      <c r="M12304">
        <v>43</v>
      </c>
      <c r="N12304">
        <v>0</v>
      </c>
      <c r="O12304">
        <v>6</v>
      </c>
      <c r="P12304">
        <v>0</v>
      </c>
      <c r="Q12304">
        <v>94</v>
      </c>
      <c r="R12304">
        <v>9</v>
      </c>
      <c r="S12304">
        <v>0</v>
      </c>
      <c r="T12304">
        <v>109</v>
      </c>
      <c r="U12304">
        <v>152</v>
      </c>
    </row>
    <row r="12305" spans="1:21" x14ac:dyDescent="0.25">
      <c r="A12305">
        <v>2019</v>
      </c>
      <c r="B12305" t="s">
        <v>352</v>
      </c>
      <c r="C12305" t="s">
        <v>353</v>
      </c>
      <c r="D12305" t="s">
        <v>166</v>
      </c>
      <c r="E12305" t="s">
        <v>167</v>
      </c>
      <c r="F12305" t="s">
        <v>439</v>
      </c>
      <c r="G12305">
        <v>0</v>
      </c>
      <c r="H12305">
        <v>5</v>
      </c>
      <c r="I12305">
        <v>0</v>
      </c>
      <c r="J12305">
        <v>0</v>
      </c>
      <c r="K12305">
        <v>0</v>
      </c>
      <c r="L12305">
        <v>0</v>
      </c>
      <c r="M12305">
        <v>5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5</v>
      </c>
    </row>
    <row r="12306" spans="1:21" x14ac:dyDescent="0.25">
      <c r="A12306">
        <v>2019</v>
      </c>
      <c r="B12306" t="s">
        <v>344</v>
      </c>
      <c r="C12306" t="s">
        <v>345</v>
      </c>
      <c r="D12306" t="s">
        <v>166</v>
      </c>
      <c r="E12306" t="s">
        <v>167</v>
      </c>
      <c r="F12306" t="s">
        <v>439</v>
      </c>
      <c r="G12306">
        <v>0</v>
      </c>
      <c r="H12306">
        <v>0</v>
      </c>
      <c r="I12306">
        <v>0</v>
      </c>
      <c r="J12306">
        <v>74</v>
      </c>
      <c r="K12306">
        <v>203</v>
      </c>
      <c r="L12306">
        <v>0</v>
      </c>
      <c r="M12306">
        <v>277</v>
      </c>
      <c r="N12306">
        <v>0</v>
      </c>
      <c r="O12306">
        <v>0</v>
      </c>
      <c r="P12306">
        <v>0</v>
      </c>
      <c r="Q12306">
        <v>110</v>
      </c>
      <c r="R12306">
        <v>339</v>
      </c>
      <c r="S12306">
        <v>0</v>
      </c>
      <c r="T12306">
        <v>449</v>
      </c>
      <c r="U12306">
        <v>726</v>
      </c>
    </row>
    <row r="12307" spans="1:21" x14ac:dyDescent="0.25">
      <c r="A12307">
        <v>2019</v>
      </c>
      <c r="B12307" t="s">
        <v>112</v>
      </c>
      <c r="C12307" t="s">
        <v>113</v>
      </c>
      <c r="D12307" t="s">
        <v>166</v>
      </c>
      <c r="E12307" t="s">
        <v>167</v>
      </c>
      <c r="F12307" t="s">
        <v>439</v>
      </c>
      <c r="G12307">
        <v>5</v>
      </c>
      <c r="H12307">
        <v>0</v>
      </c>
      <c r="I12307">
        <v>0</v>
      </c>
      <c r="J12307">
        <v>20</v>
      </c>
      <c r="K12307">
        <v>0</v>
      </c>
      <c r="L12307">
        <v>0</v>
      </c>
      <c r="M12307">
        <v>25</v>
      </c>
      <c r="N12307">
        <v>0</v>
      </c>
      <c r="O12307">
        <v>5</v>
      </c>
      <c r="P12307">
        <v>0</v>
      </c>
      <c r="Q12307">
        <v>16</v>
      </c>
      <c r="R12307">
        <v>0</v>
      </c>
      <c r="S12307">
        <v>0</v>
      </c>
      <c r="T12307">
        <v>21</v>
      </c>
      <c r="U12307">
        <v>46</v>
      </c>
    </row>
    <row r="12308" spans="1:21" x14ac:dyDescent="0.25">
      <c r="A12308">
        <v>2019</v>
      </c>
      <c r="B12308" t="s">
        <v>158</v>
      </c>
      <c r="C12308" t="s">
        <v>159</v>
      </c>
      <c r="D12308" t="s">
        <v>166</v>
      </c>
      <c r="E12308" t="s">
        <v>167</v>
      </c>
      <c r="F12308" t="s">
        <v>439</v>
      </c>
      <c r="G12308">
        <v>0</v>
      </c>
      <c r="H12308">
        <v>0</v>
      </c>
      <c r="I12308">
        <v>0</v>
      </c>
      <c r="J12308">
        <v>14</v>
      </c>
      <c r="K12308">
        <v>0</v>
      </c>
      <c r="L12308">
        <v>0</v>
      </c>
      <c r="M12308">
        <v>14</v>
      </c>
      <c r="N12308">
        <v>0</v>
      </c>
      <c r="O12308">
        <v>0</v>
      </c>
      <c r="P12308">
        <v>0</v>
      </c>
      <c r="Q12308">
        <v>5</v>
      </c>
      <c r="R12308">
        <v>0</v>
      </c>
      <c r="S12308">
        <v>0</v>
      </c>
      <c r="T12308">
        <v>5</v>
      </c>
      <c r="U12308">
        <v>19</v>
      </c>
    </row>
    <row r="12309" spans="1:21" x14ac:dyDescent="0.25">
      <c r="A12309">
        <v>2019</v>
      </c>
      <c r="B12309" t="s">
        <v>160</v>
      </c>
      <c r="C12309" t="s">
        <v>161</v>
      </c>
      <c r="D12309" t="s">
        <v>166</v>
      </c>
      <c r="E12309" t="s">
        <v>167</v>
      </c>
      <c r="F12309" t="s">
        <v>439</v>
      </c>
      <c r="G12309">
        <v>0</v>
      </c>
      <c r="H12309">
        <v>0</v>
      </c>
      <c r="I12309">
        <v>0</v>
      </c>
      <c r="J12309">
        <v>6</v>
      </c>
      <c r="K12309">
        <v>0</v>
      </c>
      <c r="L12309">
        <v>0</v>
      </c>
      <c r="M12309">
        <v>6</v>
      </c>
      <c r="N12309">
        <v>0</v>
      </c>
      <c r="O12309">
        <v>0</v>
      </c>
      <c r="P12309">
        <v>0</v>
      </c>
      <c r="Q12309">
        <v>7</v>
      </c>
      <c r="R12309">
        <v>0</v>
      </c>
      <c r="S12309">
        <v>0</v>
      </c>
      <c r="T12309">
        <v>7</v>
      </c>
      <c r="U12309">
        <v>13</v>
      </c>
    </row>
    <row r="12310" spans="1:21" x14ac:dyDescent="0.25">
      <c r="A12310">
        <v>2019</v>
      </c>
      <c r="B12310" t="s">
        <v>356</v>
      </c>
      <c r="C12310" t="s">
        <v>357</v>
      </c>
      <c r="D12310" t="s">
        <v>166</v>
      </c>
      <c r="E12310" t="s">
        <v>167</v>
      </c>
      <c r="F12310" t="s">
        <v>439</v>
      </c>
      <c r="G12310">
        <v>0</v>
      </c>
      <c r="H12310">
        <v>0</v>
      </c>
      <c r="I12310">
        <v>5</v>
      </c>
      <c r="J12310">
        <v>12</v>
      </c>
      <c r="K12310">
        <v>0</v>
      </c>
      <c r="L12310">
        <v>0</v>
      </c>
      <c r="M12310">
        <v>17</v>
      </c>
      <c r="N12310">
        <v>0</v>
      </c>
      <c r="O12310">
        <v>0</v>
      </c>
      <c r="P12310">
        <v>0</v>
      </c>
      <c r="Q12310">
        <v>12</v>
      </c>
      <c r="R12310">
        <v>6</v>
      </c>
      <c r="S12310">
        <v>0</v>
      </c>
      <c r="T12310">
        <v>18</v>
      </c>
      <c r="U12310">
        <v>35</v>
      </c>
    </row>
    <row r="12311" spans="1:21" x14ac:dyDescent="0.25">
      <c r="A12311">
        <v>2019</v>
      </c>
      <c r="B12311" t="s">
        <v>86</v>
      </c>
      <c r="C12311" t="s">
        <v>87</v>
      </c>
      <c r="D12311" t="s">
        <v>166</v>
      </c>
      <c r="E12311" t="s">
        <v>167</v>
      </c>
      <c r="F12311" t="s">
        <v>439</v>
      </c>
      <c r="G12311">
        <v>3645</v>
      </c>
      <c r="H12311">
        <v>1407</v>
      </c>
      <c r="I12311">
        <v>641</v>
      </c>
      <c r="J12311">
        <v>13727</v>
      </c>
      <c r="K12311">
        <v>449</v>
      </c>
      <c r="L12311">
        <v>0</v>
      </c>
      <c r="M12311">
        <v>19869</v>
      </c>
      <c r="N12311">
        <v>3917</v>
      </c>
      <c r="O12311">
        <v>1522</v>
      </c>
      <c r="P12311">
        <v>824</v>
      </c>
      <c r="Q12311">
        <v>36932</v>
      </c>
      <c r="R12311">
        <v>262</v>
      </c>
      <c r="S12311">
        <v>0</v>
      </c>
      <c r="T12311">
        <v>43457</v>
      </c>
      <c r="U12311">
        <v>63326</v>
      </c>
    </row>
    <row r="12312" spans="1:21" x14ac:dyDescent="0.25">
      <c r="A12312">
        <v>2019</v>
      </c>
      <c r="B12312" t="s">
        <v>244</v>
      </c>
      <c r="C12312" t="s">
        <v>245</v>
      </c>
      <c r="D12312" t="s">
        <v>166</v>
      </c>
      <c r="E12312" t="s">
        <v>167</v>
      </c>
      <c r="F12312" t="s">
        <v>439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5</v>
      </c>
      <c r="Q12312">
        <v>0</v>
      </c>
      <c r="R12312">
        <v>0</v>
      </c>
      <c r="S12312">
        <v>0</v>
      </c>
      <c r="T12312">
        <v>5</v>
      </c>
      <c r="U12312">
        <v>5</v>
      </c>
    </row>
    <row r="12313" spans="1:21" x14ac:dyDescent="0.25">
      <c r="A12313">
        <v>2019</v>
      </c>
      <c r="B12313" t="s">
        <v>88</v>
      </c>
      <c r="C12313" t="s">
        <v>89</v>
      </c>
      <c r="D12313" t="s">
        <v>166</v>
      </c>
      <c r="E12313" t="s">
        <v>167</v>
      </c>
      <c r="F12313" t="s">
        <v>439</v>
      </c>
      <c r="G12313">
        <v>995</v>
      </c>
      <c r="H12313">
        <v>253</v>
      </c>
      <c r="I12313">
        <v>114</v>
      </c>
      <c r="J12313">
        <v>3110</v>
      </c>
      <c r="K12313">
        <v>160</v>
      </c>
      <c r="L12313">
        <v>0</v>
      </c>
      <c r="M12313">
        <v>4632</v>
      </c>
      <c r="N12313">
        <v>1014</v>
      </c>
      <c r="O12313">
        <v>269</v>
      </c>
      <c r="P12313">
        <v>137</v>
      </c>
      <c r="Q12313">
        <v>4216</v>
      </c>
      <c r="R12313">
        <v>161</v>
      </c>
      <c r="S12313">
        <v>0</v>
      </c>
      <c r="T12313">
        <v>5797</v>
      </c>
      <c r="U12313">
        <v>10429</v>
      </c>
    </row>
    <row r="12314" spans="1:21" x14ac:dyDescent="0.25">
      <c r="A12314">
        <v>2019</v>
      </c>
      <c r="B12314" t="s">
        <v>250</v>
      </c>
      <c r="C12314" t="s">
        <v>251</v>
      </c>
      <c r="D12314" t="s">
        <v>166</v>
      </c>
      <c r="E12314" t="s">
        <v>167</v>
      </c>
      <c r="F12314" t="s">
        <v>439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</v>
      </c>
      <c r="P12314">
        <v>5</v>
      </c>
      <c r="Q12314">
        <v>5</v>
      </c>
      <c r="R12314">
        <v>5</v>
      </c>
      <c r="S12314">
        <v>0</v>
      </c>
      <c r="T12314">
        <v>20</v>
      </c>
      <c r="U12314">
        <v>20</v>
      </c>
    </row>
    <row r="12315" spans="1:21" x14ac:dyDescent="0.25">
      <c r="A12315">
        <v>2019</v>
      </c>
      <c r="B12315" t="s">
        <v>252</v>
      </c>
      <c r="C12315" t="s">
        <v>253</v>
      </c>
      <c r="D12315" t="s">
        <v>166</v>
      </c>
      <c r="E12315" t="s">
        <v>167</v>
      </c>
      <c r="F12315" t="s">
        <v>439</v>
      </c>
      <c r="G12315">
        <v>7</v>
      </c>
      <c r="H12315">
        <v>0</v>
      </c>
      <c r="I12315">
        <v>0</v>
      </c>
      <c r="J12315">
        <v>21</v>
      </c>
      <c r="K12315">
        <v>0</v>
      </c>
      <c r="L12315">
        <v>0</v>
      </c>
      <c r="M12315">
        <v>28</v>
      </c>
      <c r="N12315">
        <v>7</v>
      </c>
      <c r="O12315">
        <v>0</v>
      </c>
      <c r="P12315">
        <v>0</v>
      </c>
      <c r="Q12315">
        <v>23</v>
      </c>
      <c r="R12315">
        <v>0</v>
      </c>
      <c r="S12315">
        <v>0</v>
      </c>
      <c r="T12315">
        <v>30</v>
      </c>
      <c r="U12315">
        <v>58</v>
      </c>
    </row>
    <row r="12316" spans="1:21" x14ac:dyDescent="0.25">
      <c r="A12316">
        <v>2019</v>
      </c>
      <c r="B12316" t="s">
        <v>162</v>
      </c>
      <c r="C12316" t="s">
        <v>163</v>
      </c>
      <c r="D12316" t="s">
        <v>166</v>
      </c>
      <c r="E12316" t="s">
        <v>167</v>
      </c>
      <c r="F12316" t="s">
        <v>439</v>
      </c>
      <c r="G12316">
        <v>128</v>
      </c>
      <c r="H12316">
        <v>54</v>
      </c>
      <c r="I12316">
        <v>22</v>
      </c>
      <c r="J12316">
        <v>510</v>
      </c>
      <c r="K12316">
        <v>0</v>
      </c>
      <c r="L12316">
        <v>0</v>
      </c>
      <c r="M12316">
        <v>714</v>
      </c>
      <c r="N12316">
        <v>98</v>
      </c>
      <c r="O12316">
        <v>46</v>
      </c>
      <c r="P12316">
        <v>90</v>
      </c>
      <c r="Q12316">
        <v>5024</v>
      </c>
      <c r="R12316">
        <v>0</v>
      </c>
      <c r="S12316">
        <v>0</v>
      </c>
      <c r="T12316">
        <v>5258</v>
      </c>
      <c r="U12316">
        <v>5972</v>
      </c>
    </row>
    <row r="12317" spans="1:21" x14ac:dyDescent="0.25">
      <c r="A12317">
        <v>2019</v>
      </c>
      <c r="B12317" t="s">
        <v>254</v>
      </c>
      <c r="C12317" t="s">
        <v>255</v>
      </c>
      <c r="D12317" t="s">
        <v>166</v>
      </c>
      <c r="E12317" t="s">
        <v>167</v>
      </c>
      <c r="F12317" t="s">
        <v>439</v>
      </c>
      <c r="G12317">
        <v>0</v>
      </c>
      <c r="H12317">
        <v>0</v>
      </c>
      <c r="I12317">
        <v>0</v>
      </c>
      <c r="J12317">
        <v>5</v>
      </c>
      <c r="K12317">
        <v>0</v>
      </c>
      <c r="L12317">
        <v>0</v>
      </c>
      <c r="M12317">
        <v>5</v>
      </c>
      <c r="N12317">
        <v>7</v>
      </c>
      <c r="O12317">
        <v>0</v>
      </c>
      <c r="P12317">
        <v>0</v>
      </c>
      <c r="Q12317">
        <v>7</v>
      </c>
      <c r="R12317">
        <v>0</v>
      </c>
      <c r="S12317">
        <v>0</v>
      </c>
      <c r="T12317">
        <v>14</v>
      </c>
      <c r="U12317">
        <v>19</v>
      </c>
    </row>
    <row r="12318" spans="1:21" x14ac:dyDescent="0.25">
      <c r="A12318">
        <v>2019</v>
      </c>
      <c r="B12318" t="s">
        <v>164</v>
      </c>
      <c r="C12318" t="s">
        <v>165</v>
      </c>
      <c r="D12318" t="s">
        <v>166</v>
      </c>
      <c r="E12318" t="s">
        <v>167</v>
      </c>
      <c r="F12318" t="s">
        <v>439</v>
      </c>
      <c r="G12318">
        <v>264</v>
      </c>
      <c r="H12318">
        <v>350</v>
      </c>
      <c r="I12318">
        <v>183</v>
      </c>
      <c r="J12318">
        <v>1331</v>
      </c>
      <c r="K12318">
        <v>140</v>
      </c>
      <c r="L12318">
        <v>0</v>
      </c>
      <c r="M12318">
        <v>2268</v>
      </c>
      <c r="N12318">
        <v>319</v>
      </c>
      <c r="O12318">
        <v>411</v>
      </c>
      <c r="P12318">
        <v>209</v>
      </c>
      <c r="Q12318">
        <v>1800</v>
      </c>
      <c r="R12318">
        <v>87</v>
      </c>
      <c r="S12318">
        <v>0</v>
      </c>
      <c r="T12318">
        <v>2826</v>
      </c>
      <c r="U12318">
        <v>5094</v>
      </c>
    </row>
    <row r="12319" spans="1:21" x14ac:dyDescent="0.25">
      <c r="A12319">
        <v>2019</v>
      </c>
      <c r="B12319" t="s">
        <v>114</v>
      </c>
      <c r="C12319" t="s">
        <v>115</v>
      </c>
      <c r="D12319" t="s">
        <v>166</v>
      </c>
      <c r="E12319" t="s">
        <v>167</v>
      </c>
      <c r="F12319" t="s">
        <v>439</v>
      </c>
      <c r="G12319">
        <v>143</v>
      </c>
      <c r="H12319">
        <v>65</v>
      </c>
      <c r="I12319">
        <v>16</v>
      </c>
      <c r="J12319">
        <v>400</v>
      </c>
      <c r="K12319">
        <v>32</v>
      </c>
      <c r="L12319">
        <v>0</v>
      </c>
      <c r="M12319">
        <v>656</v>
      </c>
      <c r="N12319">
        <v>135</v>
      </c>
      <c r="O12319">
        <v>75</v>
      </c>
      <c r="P12319">
        <v>24</v>
      </c>
      <c r="Q12319">
        <v>1008</v>
      </c>
      <c r="R12319">
        <v>47</v>
      </c>
      <c r="S12319">
        <v>0</v>
      </c>
      <c r="T12319">
        <v>1289</v>
      </c>
      <c r="U12319">
        <v>1945</v>
      </c>
    </row>
    <row r="12320" spans="1:21" x14ac:dyDescent="0.25">
      <c r="A12320">
        <v>2019</v>
      </c>
      <c r="B12320" t="s">
        <v>90</v>
      </c>
      <c r="C12320" t="s">
        <v>91</v>
      </c>
      <c r="D12320" t="s">
        <v>166</v>
      </c>
      <c r="E12320" t="s">
        <v>167</v>
      </c>
      <c r="F12320" t="s">
        <v>439</v>
      </c>
      <c r="G12320">
        <v>14</v>
      </c>
      <c r="H12320">
        <v>5</v>
      </c>
      <c r="I12320">
        <v>0</v>
      </c>
      <c r="J12320">
        <v>42</v>
      </c>
      <c r="K12320">
        <v>0</v>
      </c>
      <c r="L12320">
        <v>0</v>
      </c>
      <c r="M12320">
        <v>61</v>
      </c>
      <c r="N12320">
        <v>10</v>
      </c>
      <c r="O12320">
        <v>0</v>
      </c>
      <c r="P12320">
        <v>13</v>
      </c>
      <c r="Q12320">
        <v>211</v>
      </c>
      <c r="R12320">
        <v>0</v>
      </c>
      <c r="S12320">
        <v>0</v>
      </c>
      <c r="T12320">
        <v>234</v>
      </c>
      <c r="U12320">
        <v>295</v>
      </c>
    </row>
    <row r="12321" spans="1:21" x14ac:dyDescent="0.25">
      <c r="A12321">
        <v>2019</v>
      </c>
      <c r="B12321" t="s">
        <v>256</v>
      </c>
      <c r="C12321" t="s">
        <v>257</v>
      </c>
      <c r="D12321" t="s">
        <v>166</v>
      </c>
      <c r="E12321" t="s">
        <v>167</v>
      </c>
      <c r="F12321" t="s">
        <v>439</v>
      </c>
      <c r="G12321">
        <v>0</v>
      </c>
      <c r="H12321">
        <v>0</v>
      </c>
      <c r="I12321">
        <v>0</v>
      </c>
      <c r="J12321">
        <v>0</v>
      </c>
      <c r="K12321">
        <v>7</v>
      </c>
      <c r="L12321">
        <v>0</v>
      </c>
      <c r="M12321">
        <v>7</v>
      </c>
      <c r="N12321">
        <v>0</v>
      </c>
      <c r="O12321">
        <v>0</v>
      </c>
      <c r="P12321">
        <v>0</v>
      </c>
      <c r="Q12321">
        <v>11</v>
      </c>
      <c r="R12321">
        <v>33</v>
      </c>
      <c r="S12321">
        <v>0</v>
      </c>
      <c r="T12321">
        <v>44</v>
      </c>
      <c r="U12321">
        <v>51</v>
      </c>
    </row>
    <row r="12322" spans="1:21" x14ac:dyDescent="0.25">
      <c r="A12322">
        <v>2019</v>
      </c>
      <c r="B12322" t="s">
        <v>168</v>
      </c>
      <c r="C12322" t="s">
        <v>169</v>
      </c>
      <c r="D12322" t="s">
        <v>166</v>
      </c>
      <c r="E12322" t="s">
        <v>167</v>
      </c>
      <c r="F12322" t="s">
        <v>439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12</v>
      </c>
      <c r="R12322">
        <v>0</v>
      </c>
      <c r="S12322">
        <v>0</v>
      </c>
      <c r="T12322">
        <v>12</v>
      </c>
      <c r="U12322">
        <v>12</v>
      </c>
    </row>
    <row r="12323" spans="1:21" x14ac:dyDescent="0.25">
      <c r="A12323">
        <v>2019</v>
      </c>
      <c r="B12323" t="s">
        <v>60</v>
      </c>
      <c r="C12323" t="s">
        <v>61</v>
      </c>
      <c r="D12323" t="s">
        <v>166</v>
      </c>
      <c r="E12323" t="s">
        <v>167</v>
      </c>
      <c r="F12323" t="s">
        <v>439</v>
      </c>
      <c r="G12323">
        <v>369</v>
      </c>
      <c r="H12323">
        <v>178</v>
      </c>
      <c r="I12323">
        <v>103</v>
      </c>
      <c r="J12323">
        <v>1510</v>
      </c>
      <c r="K12323">
        <v>17</v>
      </c>
      <c r="L12323">
        <v>0</v>
      </c>
      <c r="M12323">
        <v>2177</v>
      </c>
      <c r="N12323">
        <v>360</v>
      </c>
      <c r="O12323">
        <v>160</v>
      </c>
      <c r="P12323">
        <v>425</v>
      </c>
      <c r="Q12323">
        <v>5386</v>
      </c>
      <c r="R12323">
        <v>12</v>
      </c>
      <c r="S12323">
        <v>0</v>
      </c>
      <c r="T12323">
        <v>6343</v>
      </c>
      <c r="U12323">
        <v>8520</v>
      </c>
    </row>
    <row r="12324" spans="1:21" x14ac:dyDescent="0.25">
      <c r="A12324">
        <v>2019</v>
      </c>
      <c r="B12324" t="s">
        <v>170</v>
      </c>
      <c r="C12324" t="s">
        <v>171</v>
      </c>
      <c r="D12324" t="s">
        <v>166</v>
      </c>
      <c r="E12324" t="s">
        <v>167</v>
      </c>
      <c r="F12324" t="s">
        <v>439</v>
      </c>
      <c r="G12324">
        <v>0</v>
      </c>
      <c r="H12324">
        <v>0</v>
      </c>
      <c r="I12324">
        <v>0</v>
      </c>
      <c r="J12324">
        <v>12</v>
      </c>
      <c r="K12324">
        <v>0</v>
      </c>
      <c r="L12324">
        <v>0</v>
      </c>
      <c r="M12324">
        <v>12</v>
      </c>
      <c r="N12324">
        <v>5</v>
      </c>
      <c r="O12324">
        <v>0</v>
      </c>
      <c r="P12324">
        <v>0</v>
      </c>
      <c r="Q12324">
        <v>16</v>
      </c>
      <c r="R12324">
        <v>0</v>
      </c>
      <c r="S12324">
        <v>0</v>
      </c>
      <c r="T12324">
        <v>21</v>
      </c>
      <c r="U12324">
        <v>33</v>
      </c>
    </row>
    <row r="12325" spans="1:21" x14ac:dyDescent="0.25">
      <c r="A12325">
        <v>2019</v>
      </c>
      <c r="B12325" t="s">
        <v>172</v>
      </c>
      <c r="C12325" t="s">
        <v>173</v>
      </c>
      <c r="D12325" t="s">
        <v>166</v>
      </c>
      <c r="E12325" t="s">
        <v>167</v>
      </c>
      <c r="F12325" t="s">
        <v>439</v>
      </c>
      <c r="G12325">
        <v>0</v>
      </c>
      <c r="H12325">
        <v>13</v>
      </c>
      <c r="I12325">
        <v>5</v>
      </c>
      <c r="J12325">
        <v>39</v>
      </c>
      <c r="K12325">
        <v>0</v>
      </c>
      <c r="L12325">
        <v>0</v>
      </c>
      <c r="M12325">
        <v>57</v>
      </c>
      <c r="N12325">
        <v>0</v>
      </c>
      <c r="O12325">
        <v>14</v>
      </c>
      <c r="P12325">
        <v>5</v>
      </c>
      <c r="Q12325">
        <v>56</v>
      </c>
      <c r="R12325">
        <v>0</v>
      </c>
      <c r="S12325">
        <v>0</v>
      </c>
      <c r="T12325">
        <v>75</v>
      </c>
      <c r="U12325">
        <v>132</v>
      </c>
    </row>
    <row r="12326" spans="1:21" x14ac:dyDescent="0.25">
      <c r="A12326">
        <v>2019</v>
      </c>
      <c r="B12326" t="s">
        <v>338</v>
      </c>
      <c r="C12326" t="s">
        <v>339</v>
      </c>
      <c r="D12326" t="s">
        <v>166</v>
      </c>
      <c r="E12326" t="s">
        <v>167</v>
      </c>
      <c r="F12326" t="s">
        <v>439</v>
      </c>
      <c r="G12326">
        <v>0</v>
      </c>
      <c r="H12326">
        <v>0</v>
      </c>
      <c r="I12326">
        <v>15</v>
      </c>
      <c r="J12326">
        <v>73</v>
      </c>
      <c r="K12326">
        <v>35</v>
      </c>
      <c r="L12326">
        <v>0</v>
      </c>
      <c r="M12326">
        <v>123</v>
      </c>
      <c r="N12326">
        <v>0</v>
      </c>
      <c r="O12326">
        <v>0</v>
      </c>
      <c r="P12326">
        <v>5</v>
      </c>
      <c r="Q12326">
        <v>60</v>
      </c>
      <c r="R12326">
        <v>103</v>
      </c>
      <c r="S12326">
        <v>0</v>
      </c>
      <c r="T12326">
        <v>168</v>
      </c>
      <c r="U12326">
        <v>291</v>
      </c>
    </row>
    <row r="12327" spans="1:21" x14ac:dyDescent="0.25">
      <c r="A12327">
        <v>2019</v>
      </c>
      <c r="B12327" t="s">
        <v>174</v>
      </c>
      <c r="C12327" t="s">
        <v>175</v>
      </c>
      <c r="D12327" t="s">
        <v>166</v>
      </c>
      <c r="E12327" t="s">
        <v>167</v>
      </c>
      <c r="F12327" t="s">
        <v>439</v>
      </c>
      <c r="G12327">
        <v>0</v>
      </c>
      <c r="H12327">
        <v>0</v>
      </c>
      <c r="I12327">
        <v>0</v>
      </c>
      <c r="J12327">
        <v>12</v>
      </c>
      <c r="K12327">
        <v>65</v>
      </c>
      <c r="L12327">
        <v>0</v>
      </c>
      <c r="M12327">
        <v>77</v>
      </c>
      <c r="N12327">
        <v>0</v>
      </c>
      <c r="O12327">
        <v>0</v>
      </c>
      <c r="P12327">
        <v>0</v>
      </c>
      <c r="Q12327">
        <v>30</v>
      </c>
      <c r="R12327">
        <v>134</v>
      </c>
      <c r="S12327">
        <v>0</v>
      </c>
      <c r="T12327">
        <v>164</v>
      </c>
      <c r="U12327">
        <v>241</v>
      </c>
    </row>
    <row r="12328" spans="1:21" x14ac:dyDescent="0.25">
      <c r="A12328">
        <v>2019</v>
      </c>
      <c r="B12328" t="s">
        <v>402</v>
      </c>
      <c r="C12328" t="s">
        <v>403</v>
      </c>
      <c r="D12328" t="s">
        <v>166</v>
      </c>
      <c r="E12328" t="s">
        <v>167</v>
      </c>
      <c r="F12328" t="s">
        <v>439</v>
      </c>
      <c r="G12328">
        <v>0</v>
      </c>
      <c r="H12328">
        <v>0</v>
      </c>
      <c r="I12328">
        <v>0</v>
      </c>
      <c r="J12328">
        <v>5</v>
      </c>
      <c r="K12328">
        <v>0</v>
      </c>
      <c r="L12328">
        <v>0</v>
      </c>
      <c r="M12328">
        <v>5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5</v>
      </c>
    </row>
    <row r="12329" spans="1:21" x14ac:dyDescent="0.25">
      <c r="A12329">
        <v>2019</v>
      </c>
      <c r="B12329" t="s">
        <v>62</v>
      </c>
      <c r="C12329" t="s">
        <v>63</v>
      </c>
      <c r="D12329" t="s">
        <v>166</v>
      </c>
      <c r="E12329" t="s">
        <v>167</v>
      </c>
      <c r="F12329" t="s">
        <v>439</v>
      </c>
      <c r="G12329">
        <v>149</v>
      </c>
      <c r="H12329">
        <v>43</v>
      </c>
      <c r="I12329">
        <v>11</v>
      </c>
      <c r="J12329">
        <v>488</v>
      </c>
      <c r="K12329">
        <v>0</v>
      </c>
      <c r="L12329">
        <v>0</v>
      </c>
      <c r="M12329">
        <v>691</v>
      </c>
      <c r="N12329">
        <v>152</v>
      </c>
      <c r="O12329">
        <v>38</v>
      </c>
      <c r="P12329">
        <v>41</v>
      </c>
      <c r="Q12329">
        <v>1283</v>
      </c>
      <c r="R12329">
        <v>0</v>
      </c>
      <c r="S12329">
        <v>0</v>
      </c>
      <c r="T12329">
        <v>1514</v>
      </c>
      <c r="U12329">
        <v>2205</v>
      </c>
    </row>
    <row r="12330" spans="1:21" x14ac:dyDescent="0.25">
      <c r="A12330">
        <v>2019</v>
      </c>
      <c r="B12330" t="s">
        <v>116</v>
      </c>
      <c r="C12330" t="s">
        <v>117</v>
      </c>
      <c r="D12330" t="s">
        <v>166</v>
      </c>
      <c r="E12330" t="s">
        <v>167</v>
      </c>
      <c r="F12330" t="s">
        <v>439</v>
      </c>
      <c r="G12330">
        <v>65</v>
      </c>
      <c r="H12330">
        <v>47</v>
      </c>
      <c r="I12330">
        <v>38</v>
      </c>
      <c r="J12330">
        <v>314</v>
      </c>
      <c r="K12330">
        <v>18</v>
      </c>
      <c r="L12330">
        <v>0</v>
      </c>
      <c r="M12330">
        <v>482</v>
      </c>
      <c r="N12330">
        <v>85</v>
      </c>
      <c r="O12330">
        <v>49</v>
      </c>
      <c r="P12330">
        <v>34</v>
      </c>
      <c r="Q12330">
        <v>706</v>
      </c>
      <c r="R12330">
        <v>35</v>
      </c>
      <c r="S12330">
        <v>0</v>
      </c>
      <c r="T12330">
        <v>909</v>
      </c>
      <c r="U12330">
        <v>1391</v>
      </c>
    </row>
    <row r="12331" spans="1:21" x14ac:dyDescent="0.25">
      <c r="A12331">
        <v>2019</v>
      </c>
      <c r="B12331" t="s">
        <v>260</v>
      </c>
      <c r="C12331" t="s">
        <v>261</v>
      </c>
      <c r="D12331" t="s">
        <v>166</v>
      </c>
      <c r="E12331" t="s">
        <v>167</v>
      </c>
      <c r="F12331" t="s">
        <v>439</v>
      </c>
      <c r="G12331">
        <v>0</v>
      </c>
      <c r="H12331">
        <v>0</v>
      </c>
      <c r="I12331">
        <v>0</v>
      </c>
      <c r="J12331">
        <v>19</v>
      </c>
      <c r="K12331">
        <v>0</v>
      </c>
      <c r="L12331">
        <v>0</v>
      </c>
      <c r="M12331">
        <v>19</v>
      </c>
      <c r="N12331">
        <v>0</v>
      </c>
      <c r="O12331">
        <v>0</v>
      </c>
      <c r="P12331">
        <v>0</v>
      </c>
      <c r="Q12331">
        <v>12</v>
      </c>
      <c r="R12331">
        <v>5</v>
      </c>
      <c r="S12331">
        <v>0</v>
      </c>
      <c r="T12331">
        <v>17</v>
      </c>
      <c r="U12331">
        <v>36</v>
      </c>
    </row>
    <row r="12332" spans="1:21" x14ac:dyDescent="0.25">
      <c r="A12332">
        <v>2019</v>
      </c>
      <c r="B12332" t="s">
        <v>22</v>
      </c>
      <c r="C12332" t="s">
        <v>23</v>
      </c>
      <c r="D12332" t="s">
        <v>166</v>
      </c>
      <c r="E12332" t="s">
        <v>167</v>
      </c>
      <c r="F12332" t="s">
        <v>439</v>
      </c>
      <c r="G12332">
        <v>1606</v>
      </c>
      <c r="H12332">
        <v>2029</v>
      </c>
      <c r="I12332">
        <v>1529</v>
      </c>
      <c r="J12332">
        <v>17833</v>
      </c>
      <c r="K12332">
        <v>1673</v>
      </c>
      <c r="L12332">
        <v>0</v>
      </c>
      <c r="M12332">
        <v>24670</v>
      </c>
      <c r="N12332">
        <v>1479</v>
      </c>
      <c r="O12332">
        <v>2192</v>
      </c>
      <c r="P12332">
        <v>1855</v>
      </c>
      <c r="Q12332">
        <v>32975</v>
      </c>
      <c r="R12332">
        <v>2078</v>
      </c>
      <c r="S12332">
        <v>0</v>
      </c>
      <c r="T12332">
        <v>40579</v>
      </c>
      <c r="U12332">
        <v>65249</v>
      </c>
    </row>
    <row r="12333" spans="1:21" x14ac:dyDescent="0.25">
      <c r="A12333">
        <v>2019</v>
      </c>
      <c r="B12333" t="s">
        <v>40</v>
      </c>
      <c r="C12333" t="s">
        <v>41</v>
      </c>
      <c r="D12333" t="s">
        <v>166</v>
      </c>
      <c r="E12333" t="s">
        <v>167</v>
      </c>
      <c r="F12333" t="s">
        <v>439</v>
      </c>
      <c r="G12333">
        <v>6869</v>
      </c>
      <c r="H12333">
        <v>13390</v>
      </c>
      <c r="I12333">
        <v>8827</v>
      </c>
      <c r="J12333">
        <v>40785</v>
      </c>
      <c r="K12333">
        <v>3125</v>
      </c>
      <c r="L12333">
        <v>0</v>
      </c>
      <c r="M12333">
        <v>72996</v>
      </c>
      <c r="N12333">
        <v>7440</v>
      </c>
      <c r="O12333">
        <v>14743</v>
      </c>
      <c r="P12333">
        <v>10610</v>
      </c>
      <c r="Q12333">
        <v>68364</v>
      </c>
      <c r="R12333">
        <v>2387</v>
      </c>
      <c r="S12333">
        <v>0</v>
      </c>
      <c r="T12333">
        <v>103544</v>
      </c>
      <c r="U12333">
        <v>176540</v>
      </c>
    </row>
    <row r="12334" spans="1:21" x14ac:dyDescent="0.25">
      <c r="A12334">
        <v>2019</v>
      </c>
      <c r="B12334" t="s">
        <v>264</v>
      </c>
      <c r="C12334" t="s">
        <v>265</v>
      </c>
      <c r="D12334" t="s">
        <v>166</v>
      </c>
      <c r="E12334" t="s">
        <v>167</v>
      </c>
      <c r="F12334" t="s">
        <v>439</v>
      </c>
      <c r="G12334">
        <v>0</v>
      </c>
      <c r="H12334">
        <v>9</v>
      </c>
      <c r="I12334">
        <v>5</v>
      </c>
      <c r="J12334">
        <v>23</v>
      </c>
      <c r="K12334">
        <v>0</v>
      </c>
      <c r="L12334">
        <v>0</v>
      </c>
      <c r="M12334">
        <v>37</v>
      </c>
      <c r="N12334">
        <v>0</v>
      </c>
      <c r="O12334">
        <v>0</v>
      </c>
      <c r="P12334">
        <v>13</v>
      </c>
      <c r="Q12334">
        <v>25</v>
      </c>
      <c r="R12334">
        <v>5</v>
      </c>
      <c r="S12334">
        <v>0</v>
      </c>
      <c r="T12334">
        <v>43</v>
      </c>
      <c r="U12334">
        <v>80</v>
      </c>
    </row>
    <row r="12335" spans="1:21" x14ac:dyDescent="0.25">
      <c r="A12335">
        <v>2019</v>
      </c>
      <c r="B12335" t="s">
        <v>266</v>
      </c>
      <c r="C12335" t="s">
        <v>267</v>
      </c>
      <c r="D12335" t="s">
        <v>166</v>
      </c>
      <c r="E12335" t="s">
        <v>167</v>
      </c>
      <c r="F12335" t="s">
        <v>439</v>
      </c>
      <c r="G12335">
        <v>5</v>
      </c>
      <c r="H12335">
        <v>15</v>
      </c>
      <c r="I12335">
        <v>0</v>
      </c>
      <c r="J12335">
        <v>6</v>
      </c>
      <c r="K12335">
        <v>0</v>
      </c>
      <c r="L12335">
        <v>0</v>
      </c>
      <c r="M12335">
        <v>26</v>
      </c>
      <c r="N12335">
        <v>5</v>
      </c>
      <c r="O12335">
        <v>7</v>
      </c>
      <c r="P12335">
        <v>0</v>
      </c>
      <c r="Q12335">
        <v>6</v>
      </c>
      <c r="R12335">
        <v>0</v>
      </c>
      <c r="S12335">
        <v>0</v>
      </c>
      <c r="T12335">
        <v>18</v>
      </c>
      <c r="U12335">
        <v>44</v>
      </c>
    </row>
    <row r="12336" spans="1:21" x14ac:dyDescent="0.25">
      <c r="A12336">
        <v>2019</v>
      </c>
      <c r="B12336" t="s">
        <v>176</v>
      </c>
      <c r="C12336" t="s">
        <v>177</v>
      </c>
      <c r="D12336" t="s">
        <v>166</v>
      </c>
      <c r="E12336" t="s">
        <v>167</v>
      </c>
      <c r="F12336" t="s">
        <v>439</v>
      </c>
      <c r="G12336">
        <v>0</v>
      </c>
      <c r="H12336">
        <v>0</v>
      </c>
      <c r="I12336">
        <v>0</v>
      </c>
      <c r="J12336">
        <v>20</v>
      </c>
      <c r="K12336">
        <v>0</v>
      </c>
      <c r="L12336">
        <v>0</v>
      </c>
      <c r="M12336">
        <v>20</v>
      </c>
      <c r="N12336">
        <v>5</v>
      </c>
      <c r="O12336">
        <v>0</v>
      </c>
      <c r="P12336">
        <v>0</v>
      </c>
      <c r="Q12336">
        <v>103</v>
      </c>
      <c r="R12336">
        <v>0</v>
      </c>
      <c r="S12336">
        <v>0</v>
      </c>
      <c r="T12336">
        <v>108</v>
      </c>
      <c r="U12336">
        <v>128</v>
      </c>
    </row>
    <row r="12337" spans="1:21" x14ac:dyDescent="0.25">
      <c r="A12337">
        <v>2019</v>
      </c>
      <c r="B12337" t="s">
        <v>118</v>
      </c>
      <c r="C12337" t="s">
        <v>119</v>
      </c>
      <c r="D12337" t="s">
        <v>166</v>
      </c>
      <c r="E12337" t="s">
        <v>167</v>
      </c>
      <c r="F12337" t="s">
        <v>439</v>
      </c>
      <c r="G12337">
        <v>41</v>
      </c>
      <c r="H12337">
        <v>43</v>
      </c>
      <c r="I12337">
        <v>35</v>
      </c>
      <c r="J12337">
        <v>280</v>
      </c>
      <c r="K12337">
        <v>24</v>
      </c>
      <c r="L12337">
        <v>0</v>
      </c>
      <c r="M12337">
        <v>423</v>
      </c>
      <c r="N12337">
        <v>40</v>
      </c>
      <c r="O12337">
        <v>51</v>
      </c>
      <c r="P12337">
        <v>38</v>
      </c>
      <c r="Q12337">
        <v>320</v>
      </c>
      <c r="R12337">
        <v>11</v>
      </c>
      <c r="S12337">
        <v>0</v>
      </c>
      <c r="T12337">
        <v>460</v>
      </c>
      <c r="U12337">
        <v>883</v>
      </c>
    </row>
    <row r="12338" spans="1:21" x14ac:dyDescent="0.25">
      <c r="A12338">
        <v>2019</v>
      </c>
      <c r="B12338" t="s">
        <v>268</v>
      </c>
      <c r="C12338" t="s">
        <v>269</v>
      </c>
      <c r="D12338" t="s">
        <v>166</v>
      </c>
      <c r="E12338" t="s">
        <v>167</v>
      </c>
      <c r="F12338" t="s">
        <v>439</v>
      </c>
      <c r="G12338">
        <v>0</v>
      </c>
      <c r="H12338">
        <v>0</v>
      </c>
      <c r="I12338">
        <v>9</v>
      </c>
      <c r="J12338">
        <v>10</v>
      </c>
      <c r="K12338">
        <v>0</v>
      </c>
      <c r="L12338">
        <v>0</v>
      </c>
      <c r="M12338">
        <v>19</v>
      </c>
      <c r="N12338">
        <v>0</v>
      </c>
      <c r="O12338">
        <v>0</v>
      </c>
      <c r="P12338">
        <v>9</v>
      </c>
      <c r="Q12338">
        <v>0</v>
      </c>
      <c r="R12338">
        <v>0</v>
      </c>
      <c r="S12338">
        <v>0</v>
      </c>
      <c r="T12338">
        <v>9</v>
      </c>
      <c r="U12338">
        <v>28</v>
      </c>
    </row>
    <row r="12339" spans="1:21" x14ac:dyDescent="0.25">
      <c r="A12339">
        <v>2019</v>
      </c>
      <c r="B12339" t="s">
        <v>178</v>
      </c>
      <c r="C12339" t="s">
        <v>179</v>
      </c>
      <c r="D12339" t="s">
        <v>166</v>
      </c>
      <c r="E12339" t="s">
        <v>167</v>
      </c>
      <c r="F12339" t="s">
        <v>439</v>
      </c>
      <c r="G12339">
        <v>10</v>
      </c>
      <c r="H12339">
        <v>21</v>
      </c>
      <c r="I12339">
        <v>12</v>
      </c>
      <c r="J12339">
        <v>81</v>
      </c>
      <c r="K12339">
        <v>27</v>
      </c>
      <c r="L12339">
        <v>0</v>
      </c>
      <c r="M12339">
        <v>151</v>
      </c>
      <c r="N12339">
        <v>10</v>
      </c>
      <c r="O12339">
        <v>26</v>
      </c>
      <c r="P12339">
        <v>18</v>
      </c>
      <c r="Q12339">
        <v>71</v>
      </c>
      <c r="R12339">
        <v>6</v>
      </c>
      <c r="S12339">
        <v>0</v>
      </c>
      <c r="T12339">
        <v>131</v>
      </c>
      <c r="U12339">
        <v>282</v>
      </c>
    </row>
    <row r="12340" spans="1:21" x14ac:dyDescent="0.25">
      <c r="A12340">
        <v>2019</v>
      </c>
      <c r="B12340" t="s">
        <v>120</v>
      </c>
      <c r="C12340" t="s">
        <v>121</v>
      </c>
      <c r="D12340" t="s">
        <v>166</v>
      </c>
      <c r="E12340" t="s">
        <v>167</v>
      </c>
      <c r="F12340" t="s">
        <v>439</v>
      </c>
      <c r="G12340">
        <v>36</v>
      </c>
      <c r="H12340">
        <v>15</v>
      </c>
      <c r="I12340">
        <v>16</v>
      </c>
      <c r="J12340">
        <v>466</v>
      </c>
      <c r="K12340">
        <v>24</v>
      </c>
      <c r="L12340">
        <v>0</v>
      </c>
      <c r="M12340">
        <v>557</v>
      </c>
      <c r="N12340">
        <v>40</v>
      </c>
      <c r="O12340">
        <v>19</v>
      </c>
      <c r="P12340">
        <v>13</v>
      </c>
      <c r="Q12340">
        <v>253</v>
      </c>
      <c r="R12340">
        <v>10</v>
      </c>
      <c r="S12340">
        <v>0</v>
      </c>
      <c r="T12340">
        <v>335</v>
      </c>
      <c r="U12340">
        <v>892</v>
      </c>
    </row>
    <row r="12341" spans="1:21" x14ac:dyDescent="0.25">
      <c r="A12341">
        <v>2019</v>
      </c>
      <c r="B12341" t="s">
        <v>180</v>
      </c>
      <c r="C12341" t="s">
        <v>181</v>
      </c>
      <c r="D12341" t="s">
        <v>166</v>
      </c>
      <c r="E12341" t="s">
        <v>167</v>
      </c>
      <c r="F12341" t="s">
        <v>439</v>
      </c>
      <c r="G12341">
        <v>42</v>
      </c>
      <c r="H12341">
        <v>55</v>
      </c>
      <c r="I12341">
        <v>19</v>
      </c>
      <c r="J12341">
        <v>139</v>
      </c>
      <c r="K12341">
        <v>11</v>
      </c>
      <c r="L12341">
        <v>0</v>
      </c>
      <c r="M12341">
        <v>266</v>
      </c>
      <c r="N12341">
        <v>32</v>
      </c>
      <c r="O12341">
        <v>46</v>
      </c>
      <c r="P12341">
        <v>32</v>
      </c>
      <c r="Q12341">
        <v>125</v>
      </c>
      <c r="R12341">
        <v>10</v>
      </c>
      <c r="S12341">
        <v>0</v>
      </c>
      <c r="T12341">
        <v>245</v>
      </c>
      <c r="U12341">
        <v>511</v>
      </c>
    </row>
    <row r="12342" spans="1:21" x14ac:dyDescent="0.25">
      <c r="A12342">
        <v>2019</v>
      </c>
      <c r="B12342" t="s">
        <v>270</v>
      </c>
      <c r="C12342" t="s">
        <v>271</v>
      </c>
      <c r="D12342" t="s">
        <v>166</v>
      </c>
      <c r="E12342" t="s">
        <v>167</v>
      </c>
      <c r="F12342" t="s">
        <v>439</v>
      </c>
      <c r="G12342">
        <v>0</v>
      </c>
      <c r="H12342">
        <v>0</v>
      </c>
      <c r="I12342">
        <v>0</v>
      </c>
      <c r="J12342">
        <v>17</v>
      </c>
      <c r="K12342">
        <v>5</v>
      </c>
      <c r="L12342">
        <v>0</v>
      </c>
      <c r="M12342">
        <v>22</v>
      </c>
      <c r="N12342">
        <v>0</v>
      </c>
      <c r="O12342">
        <v>0</v>
      </c>
      <c r="P12342">
        <v>5</v>
      </c>
      <c r="Q12342">
        <v>20</v>
      </c>
      <c r="R12342">
        <v>0</v>
      </c>
      <c r="S12342">
        <v>0</v>
      </c>
      <c r="T12342">
        <v>25</v>
      </c>
      <c r="U12342">
        <v>47</v>
      </c>
    </row>
    <row r="12343" spans="1:21" x14ac:dyDescent="0.25">
      <c r="A12343">
        <v>2019</v>
      </c>
      <c r="B12343" t="s">
        <v>272</v>
      </c>
      <c r="C12343" t="s">
        <v>273</v>
      </c>
      <c r="D12343" t="s">
        <v>166</v>
      </c>
      <c r="E12343" t="s">
        <v>167</v>
      </c>
      <c r="F12343" t="s">
        <v>439</v>
      </c>
      <c r="G12343">
        <v>5</v>
      </c>
      <c r="H12343">
        <v>0</v>
      </c>
      <c r="I12343">
        <v>5</v>
      </c>
      <c r="J12343">
        <v>42</v>
      </c>
      <c r="K12343">
        <v>6</v>
      </c>
      <c r="L12343">
        <v>0</v>
      </c>
      <c r="M12343">
        <v>58</v>
      </c>
      <c r="N12343">
        <v>0</v>
      </c>
      <c r="O12343">
        <v>0</v>
      </c>
      <c r="P12343">
        <v>5</v>
      </c>
      <c r="Q12343">
        <v>54</v>
      </c>
      <c r="R12343">
        <v>7</v>
      </c>
      <c r="S12343">
        <v>0</v>
      </c>
      <c r="T12343">
        <v>66</v>
      </c>
      <c r="U12343">
        <v>124</v>
      </c>
    </row>
    <row r="12344" spans="1:21" x14ac:dyDescent="0.25">
      <c r="A12344">
        <v>2019</v>
      </c>
      <c r="B12344" t="s">
        <v>274</v>
      </c>
      <c r="C12344" t="s">
        <v>275</v>
      </c>
      <c r="D12344" t="s">
        <v>166</v>
      </c>
      <c r="E12344" t="s">
        <v>167</v>
      </c>
      <c r="F12344" t="s">
        <v>439</v>
      </c>
      <c r="G12344">
        <v>0</v>
      </c>
      <c r="H12344">
        <v>5</v>
      </c>
      <c r="I12344">
        <v>0</v>
      </c>
      <c r="J12344">
        <v>11</v>
      </c>
      <c r="K12344">
        <v>0</v>
      </c>
      <c r="L12344">
        <v>0</v>
      </c>
      <c r="M12344">
        <v>16</v>
      </c>
      <c r="N12344">
        <v>0</v>
      </c>
      <c r="O12344">
        <v>5</v>
      </c>
      <c r="P12344">
        <v>14</v>
      </c>
      <c r="Q12344">
        <v>26</v>
      </c>
      <c r="R12344">
        <v>0</v>
      </c>
      <c r="S12344">
        <v>0</v>
      </c>
      <c r="T12344">
        <v>45</v>
      </c>
      <c r="U12344">
        <v>61</v>
      </c>
    </row>
    <row r="12345" spans="1:21" x14ac:dyDescent="0.25">
      <c r="A12345">
        <v>2019</v>
      </c>
      <c r="B12345" t="s">
        <v>276</v>
      </c>
      <c r="C12345" t="s">
        <v>277</v>
      </c>
      <c r="D12345" t="s">
        <v>166</v>
      </c>
      <c r="E12345" t="s">
        <v>167</v>
      </c>
      <c r="F12345" t="s">
        <v>439</v>
      </c>
      <c r="G12345">
        <v>0</v>
      </c>
      <c r="H12345">
        <v>0</v>
      </c>
      <c r="I12345">
        <v>0</v>
      </c>
      <c r="J12345">
        <v>0</v>
      </c>
      <c r="K12345">
        <v>7</v>
      </c>
      <c r="L12345">
        <v>0</v>
      </c>
      <c r="M12345">
        <v>7</v>
      </c>
      <c r="N12345">
        <v>0</v>
      </c>
      <c r="O12345">
        <v>0</v>
      </c>
      <c r="P12345">
        <v>0</v>
      </c>
      <c r="Q12345">
        <v>26</v>
      </c>
      <c r="R12345">
        <v>8</v>
      </c>
      <c r="S12345">
        <v>0</v>
      </c>
      <c r="T12345">
        <v>34</v>
      </c>
      <c r="U12345">
        <v>41</v>
      </c>
    </row>
    <row r="12346" spans="1:21" x14ac:dyDescent="0.25">
      <c r="A12346">
        <v>2019</v>
      </c>
      <c r="B12346" t="s">
        <v>92</v>
      </c>
      <c r="C12346" t="s">
        <v>93</v>
      </c>
      <c r="D12346" t="s">
        <v>166</v>
      </c>
      <c r="E12346" t="s">
        <v>167</v>
      </c>
      <c r="F12346" t="s">
        <v>439</v>
      </c>
      <c r="G12346">
        <v>19</v>
      </c>
      <c r="H12346">
        <v>6</v>
      </c>
      <c r="I12346">
        <v>0</v>
      </c>
      <c r="J12346">
        <v>81</v>
      </c>
      <c r="K12346">
        <v>0</v>
      </c>
      <c r="L12346">
        <v>0</v>
      </c>
      <c r="M12346">
        <v>106</v>
      </c>
      <c r="N12346">
        <v>24</v>
      </c>
      <c r="O12346">
        <v>6</v>
      </c>
      <c r="P12346">
        <v>13</v>
      </c>
      <c r="Q12346">
        <v>320</v>
      </c>
      <c r="R12346">
        <v>5</v>
      </c>
      <c r="S12346">
        <v>0</v>
      </c>
      <c r="T12346">
        <v>368</v>
      </c>
      <c r="U12346">
        <v>474</v>
      </c>
    </row>
    <row r="12347" spans="1:21" x14ac:dyDescent="0.25">
      <c r="A12347">
        <v>2019</v>
      </c>
      <c r="B12347" t="s">
        <v>64</v>
      </c>
      <c r="C12347" t="s">
        <v>65</v>
      </c>
      <c r="D12347" t="s">
        <v>166</v>
      </c>
      <c r="E12347" t="s">
        <v>167</v>
      </c>
      <c r="F12347" t="s">
        <v>439</v>
      </c>
      <c r="G12347">
        <v>149</v>
      </c>
      <c r="H12347">
        <v>234</v>
      </c>
      <c r="I12347">
        <v>105</v>
      </c>
      <c r="J12347">
        <v>637</v>
      </c>
      <c r="K12347">
        <v>29</v>
      </c>
      <c r="L12347">
        <v>0</v>
      </c>
      <c r="M12347">
        <v>1154</v>
      </c>
      <c r="N12347">
        <v>184</v>
      </c>
      <c r="O12347">
        <v>267</v>
      </c>
      <c r="P12347">
        <v>131</v>
      </c>
      <c r="Q12347">
        <v>1390</v>
      </c>
      <c r="R12347">
        <v>40</v>
      </c>
      <c r="S12347">
        <v>0</v>
      </c>
      <c r="T12347">
        <v>2012</v>
      </c>
      <c r="U12347">
        <v>3166</v>
      </c>
    </row>
    <row r="12348" spans="1:21" x14ac:dyDescent="0.25">
      <c r="A12348">
        <v>2019</v>
      </c>
      <c r="B12348" t="s">
        <v>66</v>
      </c>
      <c r="C12348" t="s">
        <v>67</v>
      </c>
      <c r="D12348" t="s">
        <v>166</v>
      </c>
      <c r="E12348" t="s">
        <v>167</v>
      </c>
      <c r="F12348" t="s">
        <v>439</v>
      </c>
      <c r="G12348">
        <v>229</v>
      </c>
      <c r="H12348">
        <v>240</v>
      </c>
      <c r="I12348">
        <v>169</v>
      </c>
      <c r="J12348">
        <v>1020</v>
      </c>
      <c r="K12348">
        <v>90</v>
      </c>
      <c r="L12348">
        <v>0</v>
      </c>
      <c r="M12348">
        <v>1748</v>
      </c>
      <c r="N12348">
        <v>228</v>
      </c>
      <c r="O12348">
        <v>295</v>
      </c>
      <c r="P12348">
        <v>214</v>
      </c>
      <c r="Q12348">
        <v>1346</v>
      </c>
      <c r="R12348">
        <v>70</v>
      </c>
      <c r="S12348">
        <v>0</v>
      </c>
      <c r="T12348">
        <v>2153</v>
      </c>
      <c r="U12348">
        <v>3901</v>
      </c>
    </row>
    <row r="12349" spans="1:21" x14ac:dyDescent="0.25">
      <c r="A12349">
        <v>2019</v>
      </c>
      <c r="B12349" t="s">
        <v>182</v>
      </c>
      <c r="C12349" t="s">
        <v>183</v>
      </c>
      <c r="D12349" t="s">
        <v>166</v>
      </c>
      <c r="E12349" t="s">
        <v>167</v>
      </c>
      <c r="F12349" t="s">
        <v>439</v>
      </c>
      <c r="G12349">
        <v>80</v>
      </c>
      <c r="H12349">
        <v>107</v>
      </c>
      <c r="I12349">
        <v>63</v>
      </c>
      <c r="J12349">
        <v>920</v>
      </c>
      <c r="K12349">
        <v>254</v>
      </c>
      <c r="L12349">
        <v>0</v>
      </c>
      <c r="M12349">
        <v>1424</v>
      </c>
      <c r="N12349">
        <v>108</v>
      </c>
      <c r="O12349">
        <v>121</v>
      </c>
      <c r="P12349">
        <v>79</v>
      </c>
      <c r="Q12349">
        <v>3070</v>
      </c>
      <c r="R12349">
        <v>272</v>
      </c>
      <c r="S12349">
        <v>0</v>
      </c>
      <c r="T12349">
        <v>3650</v>
      </c>
      <c r="U12349">
        <v>5074</v>
      </c>
    </row>
    <row r="12350" spans="1:21" x14ac:dyDescent="0.25">
      <c r="A12350">
        <v>2019</v>
      </c>
      <c r="B12350" t="s">
        <v>278</v>
      </c>
      <c r="C12350" t="s">
        <v>279</v>
      </c>
      <c r="D12350" t="s">
        <v>166</v>
      </c>
      <c r="E12350" t="s">
        <v>167</v>
      </c>
      <c r="F12350" t="s">
        <v>439</v>
      </c>
      <c r="G12350">
        <v>0</v>
      </c>
      <c r="H12350">
        <v>0</v>
      </c>
      <c r="I12350">
        <v>0</v>
      </c>
      <c r="J12350">
        <v>5</v>
      </c>
      <c r="K12350">
        <v>0</v>
      </c>
      <c r="L12350">
        <v>0</v>
      </c>
      <c r="M12350">
        <v>5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5</v>
      </c>
    </row>
    <row r="12351" spans="1:21" x14ac:dyDescent="0.25">
      <c r="A12351">
        <v>2019</v>
      </c>
      <c r="B12351" t="s">
        <v>408</v>
      </c>
      <c r="C12351" t="s">
        <v>409</v>
      </c>
      <c r="D12351" t="s">
        <v>166</v>
      </c>
      <c r="E12351" t="s">
        <v>167</v>
      </c>
      <c r="F12351" t="s">
        <v>439</v>
      </c>
      <c r="G12351">
        <v>0</v>
      </c>
      <c r="H12351">
        <v>0</v>
      </c>
      <c r="I12351">
        <v>0</v>
      </c>
      <c r="J12351">
        <v>5</v>
      </c>
      <c r="K12351">
        <v>0</v>
      </c>
      <c r="L12351">
        <v>0</v>
      </c>
      <c r="M12351">
        <v>5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5</v>
      </c>
    </row>
    <row r="12352" spans="1:21" x14ac:dyDescent="0.25">
      <c r="A12352">
        <v>2019</v>
      </c>
      <c r="B12352" t="s">
        <v>382</v>
      </c>
      <c r="C12352" t="s">
        <v>383</v>
      </c>
      <c r="D12352" t="s">
        <v>166</v>
      </c>
      <c r="E12352" t="s">
        <v>167</v>
      </c>
      <c r="F12352" t="s">
        <v>439</v>
      </c>
      <c r="G12352">
        <v>0</v>
      </c>
      <c r="H12352">
        <v>5</v>
      </c>
      <c r="I12352">
        <v>0</v>
      </c>
      <c r="J12352">
        <v>0</v>
      </c>
      <c r="K12352">
        <v>0</v>
      </c>
      <c r="L12352">
        <v>0</v>
      </c>
      <c r="M12352">
        <v>5</v>
      </c>
      <c r="N12352">
        <v>0</v>
      </c>
      <c r="O12352">
        <v>0</v>
      </c>
      <c r="P12352">
        <v>0</v>
      </c>
      <c r="Q12352">
        <v>8</v>
      </c>
      <c r="R12352">
        <v>0</v>
      </c>
      <c r="S12352">
        <v>0</v>
      </c>
      <c r="T12352">
        <v>8</v>
      </c>
      <c r="U12352">
        <v>13</v>
      </c>
    </row>
    <row r="12353" spans="1:21" x14ac:dyDescent="0.25">
      <c r="A12353">
        <v>2019</v>
      </c>
      <c r="B12353" t="s">
        <v>280</v>
      </c>
      <c r="C12353" t="s">
        <v>281</v>
      </c>
      <c r="D12353" t="s">
        <v>166</v>
      </c>
      <c r="E12353" t="s">
        <v>167</v>
      </c>
      <c r="F12353" t="s">
        <v>439</v>
      </c>
      <c r="G12353">
        <v>5</v>
      </c>
      <c r="H12353">
        <v>0</v>
      </c>
      <c r="I12353">
        <v>0</v>
      </c>
      <c r="J12353">
        <v>5</v>
      </c>
      <c r="K12353">
        <v>0</v>
      </c>
      <c r="L12353">
        <v>0</v>
      </c>
      <c r="M12353">
        <v>10</v>
      </c>
      <c r="N12353">
        <v>0</v>
      </c>
      <c r="O12353">
        <v>8</v>
      </c>
      <c r="P12353">
        <v>0</v>
      </c>
      <c r="Q12353">
        <v>0</v>
      </c>
      <c r="R12353">
        <v>0</v>
      </c>
      <c r="S12353">
        <v>0</v>
      </c>
      <c r="T12353">
        <v>8</v>
      </c>
      <c r="U12353">
        <v>18</v>
      </c>
    </row>
    <row r="12354" spans="1:21" x14ac:dyDescent="0.25">
      <c r="A12354">
        <v>2019</v>
      </c>
      <c r="B12354" t="s">
        <v>94</v>
      </c>
      <c r="C12354" t="s">
        <v>95</v>
      </c>
      <c r="D12354" t="s">
        <v>166</v>
      </c>
      <c r="E12354" t="s">
        <v>167</v>
      </c>
      <c r="F12354" t="s">
        <v>439</v>
      </c>
      <c r="G12354">
        <v>0</v>
      </c>
      <c r="H12354">
        <v>11</v>
      </c>
      <c r="I12354">
        <v>0</v>
      </c>
      <c r="J12354">
        <v>24</v>
      </c>
      <c r="K12354">
        <v>0</v>
      </c>
      <c r="L12354">
        <v>0</v>
      </c>
      <c r="M12354">
        <v>35</v>
      </c>
      <c r="N12354">
        <v>9</v>
      </c>
      <c r="O12354">
        <v>8</v>
      </c>
      <c r="P12354">
        <v>0</v>
      </c>
      <c r="Q12354">
        <v>86</v>
      </c>
      <c r="R12354">
        <v>0</v>
      </c>
      <c r="S12354">
        <v>0</v>
      </c>
      <c r="T12354">
        <v>103</v>
      </c>
      <c r="U12354">
        <v>138</v>
      </c>
    </row>
    <row r="12355" spans="1:21" x14ac:dyDescent="0.25">
      <c r="A12355">
        <v>2019</v>
      </c>
      <c r="B12355" t="s">
        <v>184</v>
      </c>
      <c r="C12355" t="s">
        <v>185</v>
      </c>
      <c r="D12355" t="s">
        <v>166</v>
      </c>
      <c r="E12355" t="s">
        <v>167</v>
      </c>
      <c r="F12355" t="s">
        <v>439</v>
      </c>
      <c r="G12355">
        <v>120</v>
      </c>
      <c r="H12355">
        <v>157</v>
      </c>
      <c r="I12355">
        <v>144</v>
      </c>
      <c r="J12355">
        <v>585</v>
      </c>
      <c r="K12355">
        <v>62</v>
      </c>
      <c r="L12355">
        <v>0</v>
      </c>
      <c r="M12355">
        <v>1068</v>
      </c>
      <c r="N12355">
        <v>113</v>
      </c>
      <c r="O12355">
        <v>199</v>
      </c>
      <c r="P12355">
        <v>131</v>
      </c>
      <c r="Q12355">
        <v>584</v>
      </c>
      <c r="R12355">
        <v>49</v>
      </c>
      <c r="S12355">
        <v>0</v>
      </c>
      <c r="T12355">
        <v>1076</v>
      </c>
      <c r="U12355">
        <v>2144</v>
      </c>
    </row>
    <row r="12356" spans="1:21" x14ac:dyDescent="0.25">
      <c r="A12356">
        <v>2019</v>
      </c>
      <c r="B12356" t="s">
        <v>282</v>
      </c>
      <c r="C12356" t="s">
        <v>283</v>
      </c>
      <c r="D12356" t="s">
        <v>166</v>
      </c>
      <c r="E12356" t="s">
        <v>167</v>
      </c>
      <c r="F12356" t="s">
        <v>439</v>
      </c>
      <c r="G12356">
        <v>116</v>
      </c>
      <c r="H12356">
        <v>116</v>
      </c>
      <c r="I12356">
        <v>77</v>
      </c>
      <c r="J12356">
        <v>398</v>
      </c>
      <c r="K12356">
        <v>42</v>
      </c>
      <c r="L12356">
        <v>0</v>
      </c>
      <c r="M12356">
        <v>749</v>
      </c>
      <c r="N12356">
        <v>107</v>
      </c>
      <c r="O12356">
        <v>122</v>
      </c>
      <c r="P12356">
        <v>78</v>
      </c>
      <c r="Q12356">
        <v>413</v>
      </c>
      <c r="R12356">
        <v>22</v>
      </c>
      <c r="S12356">
        <v>0</v>
      </c>
      <c r="T12356">
        <v>742</v>
      </c>
      <c r="U12356">
        <v>1491</v>
      </c>
    </row>
    <row r="12357" spans="1:21" x14ac:dyDescent="0.25">
      <c r="A12357">
        <v>2019</v>
      </c>
      <c r="B12357" t="s">
        <v>186</v>
      </c>
      <c r="C12357" t="s">
        <v>187</v>
      </c>
      <c r="D12357" t="s">
        <v>166</v>
      </c>
      <c r="E12357" t="s">
        <v>167</v>
      </c>
      <c r="F12357" t="s">
        <v>439</v>
      </c>
      <c r="G12357">
        <v>0</v>
      </c>
      <c r="H12357">
        <v>0</v>
      </c>
      <c r="I12357">
        <v>0</v>
      </c>
      <c r="J12357">
        <v>9</v>
      </c>
      <c r="K12357">
        <v>0</v>
      </c>
      <c r="L12357">
        <v>0</v>
      </c>
      <c r="M12357">
        <v>9</v>
      </c>
      <c r="N12357">
        <v>0</v>
      </c>
      <c r="O12357">
        <v>5</v>
      </c>
      <c r="P12357">
        <v>0</v>
      </c>
      <c r="Q12357">
        <v>16</v>
      </c>
      <c r="R12357">
        <v>0</v>
      </c>
      <c r="S12357">
        <v>0</v>
      </c>
      <c r="T12357">
        <v>21</v>
      </c>
      <c r="U12357">
        <v>30</v>
      </c>
    </row>
    <row r="12358" spans="1:21" x14ac:dyDescent="0.25">
      <c r="A12358">
        <v>2019</v>
      </c>
      <c r="B12358" t="s">
        <v>68</v>
      </c>
      <c r="C12358" t="s">
        <v>69</v>
      </c>
      <c r="D12358" t="s">
        <v>166</v>
      </c>
      <c r="E12358" t="s">
        <v>167</v>
      </c>
      <c r="F12358" t="s">
        <v>439</v>
      </c>
      <c r="G12358">
        <v>34</v>
      </c>
      <c r="H12358">
        <v>25</v>
      </c>
      <c r="I12358">
        <v>5</v>
      </c>
      <c r="J12358">
        <v>93</v>
      </c>
      <c r="K12358">
        <v>5</v>
      </c>
      <c r="L12358">
        <v>0</v>
      </c>
      <c r="M12358">
        <v>162</v>
      </c>
      <c r="N12358">
        <v>35</v>
      </c>
      <c r="O12358">
        <v>14</v>
      </c>
      <c r="P12358">
        <v>18</v>
      </c>
      <c r="Q12358">
        <v>808</v>
      </c>
      <c r="R12358">
        <v>0</v>
      </c>
      <c r="S12358">
        <v>0</v>
      </c>
      <c r="T12358">
        <v>875</v>
      </c>
      <c r="U12358">
        <v>1037</v>
      </c>
    </row>
    <row r="12359" spans="1:21" x14ac:dyDescent="0.25">
      <c r="A12359">
        <v>2019</v>
      </c>
      <c r="B12359" t="s">
        <v>286</v>
      </c>
      <c r="C12359" t="s">
        <v>287</v>
      </c>
      <c r="D12359" t="s">
        <v>166</v>
      </c>
      <c r="E12359" t="s">
        <v>167</v>
      </c>
      <c r="F12359" t="s">
        <v>439</v>
      </c>
      <c r="G12359">
        <v>0</v>
      </c>
      <c r="H12359">
        <v>0</v>
      </c>
      <c r="I12359">
        <v>0</v>
      </c>
      <c r="J12359">
        <v>17</v>
      </c>
      <c r="K12359">
        <v>0</v>
      </c>
      <c r="L12359">
        <v>0</v>
      </c>
      <c r="M12359">
        <v>17</v>
      </c>
      <c r="N12359">
        <v>0</v>
      </c>
      <c r="O12359">
        <v>0</v>
      </c>
      <c r="P12359">
        <v>0</v>
      </c>
      <c r="Q12359">
        <v>5</v>
      </c>
      <c r="R12359">
        <v>0</v>
      </c>
      <c r="S12359">
        <v>0</v>
      </c>
      <c r="T12359">
        <v>5</v>
      </c>
      <c r="U12359">
        <v>22</v>
      </c>
    </row>
    <row r="12360" spans="1:21" x14ac:dyDescent="0.25">
      <c r="A12360">
        <v>2019</v>
      </c>
      <c r="B12360" t="s">
        <v>288</v>
      </c>
      <c r="C12360" t="s">
        <v>289</v>
      </c>
      <c r="D12360" t="s">
        <v>166</v>
      </c>
      <c r="E12360" t="s">
        <v>167</v>
      </c>
      <c r="F12360" t="s">
        <v>439</v>
      </c>
      <c r="G12360">
        <v>0</v>
      </c>
      <c r="H12360">
        <v>0</v>
      </c>
      <c r="I12360">
        <v>0</v>
      </c>
      <c r="J12360">
        <v>7</v>
      </c>
      <c r="K12360">
        <v>0</v>
      </c>
      <c r="L12360">
        <v>0</v>
      </c>
      <c r="M12360">
        <v>7</v>
      </c>
      <c r="N12360">
        <v>0</v>
      </c>
      <c r="O12360">
        <v>0</v>
      </c>
      <c r="P12360">
        <v>0</v>
      </c>
      <c r="Q12360">
        <v>5</v>
      </c>
      <c r="R12360">
        <v>0</v>
      </c>
      <c r="S12360">
        <v>0</v>
      </c>
      <c r="T12360">
        <v>5</v>
      </c>
      <c r="U12360">
        <v>12</v>
      </c>
    </row>
    <row r="12361" spans="1:21" x14ac:dyDescent="0.25">
      <c r="A12361">
        <v>2019</v>
      </c>
      <c r="B12361" t="s">
        <v>290</v>
      </c>
      <c r="C12361" t="s">
        <v>291</v>
      </c>
      <c r="D12361" t="s">
        <v>166</v>
      </c>
      <c r="E12361" t="s">
        <v>167</v>
      </c>
      <c r="F12361" t="s">
        <v>439</v>
      </c>
      <c r="G12361">
        <v>52</v>
      </c>
      <c r="H12361">
        <v>46</v>
      </c>
      <c r="I12361">
        <v>24</v>
      </c>
      <c r="J12361">
        <v>183</v>
      </c>
      <c r="K12361">
        <v>23</v>
      </c>
      <c r="L12361">
        <v>0</v>
      </c>
      <c r="M12361">
        <v>328</v>
      </c>
      <c r="N12361">
        <v>49</v>
      </c>
      <c r="O12361">
        <v>63</v>
      </c>
      <c r="P12361">
        <v>24</v>
      </c>
      <c r="Q12361">
        <v>141</v>
      </c>
      <c r="R12361">
        <v>12</v>
      </c>
      <c r="S12361">
        <v>0</v>
      </c>
      <c r="T12361">
        <v>289</v>
      </c>
      <c r="U12361">
        <v>617</v>
      </c>
    </row>
    <row r="12362" spans="1:21" x14ac:dyDescent="0.25">
      <c r="A12362">
        <v>2019</v>
      </c>
      <c r="B12362" t="s">
        <v>188</v>
      </c>
      <c r="C12362" t="s">
        <v>189</v>
      </c>
      <c r="D12362" t="s">
        <v>166</v>
      </c>
      <c r="E12362" t="s">
        <v>167</v>
      </c>
      <c r="F12362" t="s">
        <v>439</v>
      </c>
      <c r="G12362">
        <v>111</v>
      </c>
      <c r="H12362">
        <v>61</v>
      </c>
      <c r="I12362">
        <v>34</v>
      </c>
      <c r="J12362">
        <v>605</v>
      </c>
      <c r="K12362">
        <v>19</v>
      </c>
      <c r="L12362">
        <v>0</v>
      </c>
      <c r="M12362">
        <v>830</v>
      </c>
      <c r="N12362">
        <v>108</v>
      </c>
      <c r="O12362">
        <v>77</v>
      </c>
      <c r="P12362">
        <v>57</v>
      </c>
      <c r="Q12362">
        <v>862</v>
      </c>
      <c r="R12362">
        <v>13</v>
      </c>
      <c r="S12362">
        <v>0</v>
      </c>
      <c r="T12362">
        <v>1117</v>
      </c>
      <c r="U12362">
        <v>1947</v>
      </c>
    </row>
    <row r="12363" spans="1:21" x14ac:dyDescent="0.25">
      <c r="A12363">
        <v>2019</v>
      </c>
      <c r="B12363" t="s">
        <v>292</v>
      </c>
      <c r="C12363" t="s">
        <v>293</v>
      </c>
      <c r="D12363" t="s">
        <v>166</v>
      </c>
      <c r="E12363" t="s">
        <v>167</v>
      </c>
      <c r="F12363" t="s">
        <v>439</v>
      </c>
      <c r="G12363">
        <v>0</v>
      </c>
      <c r="H12363">
        <v>0</v>
      </c>
      <c r="I12363">
        <v>0</v>
      </c>
      <c r="J12363">
        <v>16</v>
      </c>
      <c r="K12363">
        <v>0</v>
      </c>
      <c r="L12363">
        <v>0</v>
      </c>
      <c r="M12363">
        <v>16</v>
      </c>
      <c r="N12363">
        <v>9</v>
      </c>
      <c r="O12363">
        <v>0</v>
      </c>
      <c r="P12363">
        <v>0</v>
      </c>
      <c r="Q12363">
        <v>16</v>
      </c>
      <c r="R12363">
        <v>0</v>
      </c>
      <c r="S12363">
        <v>0</v>
      </c>
      <c r="T12363">
        <v>25</v>
      </c>
      <c r="U12363">
        <v>41</v>
      </c>
    </row>
    <row r="12364" spans="1:21" x14ac:dyDescent="0.25">
      <c r="A12364">
        <v>2019</v>
      </c>
      <c r="B12364" t="s">
        <v>340</v>
      </c>
      <c r="C12364" t="s">
        <v>341</v>
      </c>
      <c r="D12364" t="s">
        <v>166</v>
      </c>
      <c r="E12364" t="s">
        <v>167</v>
      </c>
      <c r="F12364" t="s">
        <v>439</v>
      </c>
      <c r="G12364">
        <v>23</v>
      </c>
      <c r="H12364">
        <v>26</v>
      </c>
      <c r="I12364">
        <v>23</v>
      </c>
      <c r="J12364">
        <v>157</v>
      </c>
      <c r="K12364">
        <v>33</v>
      </c>
      <c r="L12364">
        <v>0</v>
      </c>
      <c r="M12364">
        <v>262</v>
      </c>
      <c r="N12364">
        <v>17</v>
      </c>
      <c r="O12364">
        <v>29</v>
      </c>
      <c r="P12364">
        <v>30</v>
      </c>
      <c r="Q12364">
        <v>132</v>
      </c>
      <c r="R12364">
        <v>12</v>
      </c>
      <c r="S12364">
        <v>0</v>
      </c>
      <c r="T12364">
        <v>220</v>
      </c>
      <c r="U12364">
        <v>482</v>
      </c>
    </row>
    <row r="12365" spans="1:21" x14ac:dyDescent="0.25">
      <c r="A12365">
        <v>2019</v>
      </c>
      <c r="B12365" t="s">
        <v>294</v>
      </c>
      <c r="C12365" t="s">
        <v>295</v>
      </c>
      <c r="D12365" t="s">
        <v>166</v>
      </c>
      <c r="E12365" t="s">
        <v>167</v>
      </c>
      <c r="F12365" t="s">
        <v>439</v>
      </c>
      <c r="G12365">
        <v>0</v>
      </c>
      <c r="H12365">
        <v>10</v>
      </c>
      <c r="I12365">
        <v>0</v>
      </c>
      <c r="J12365">
        <v>0</v>
      </c>
      <c r="K12365">
        <v>0</v>
      </c>
      <c r="L12365">
        <v>0</v>
      </c>
      <c r="M12365">
        <v>1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10</v>
      </c>
    </row>
    <row r="12366" spans="1:21" x14ac:dyDescent="0.25">
      <c r="A12366">
        <v>2019</v>
      </c>
      <c r="B12366" t="s">
        <v>122</v>
      </c>
      <c r="C12366" t="s">
        <v>123</v>
      </c>
      <c r="D12366" t="s">
        <v>166</v>
      </c>
      <c r="E12366" t="s">
        <v>167</v>
      </c>
      <c r="F12366" t="s">
        <v>439</v>
      </c>
      <c r="G12366">
        <v>15</v>
      </c>
      <c r="H12366">
        <v>27</v>
      </c>
      <c r="I12366">
        <v>19</v>
      </c>
      <c r="J12366">
        <v>262</v>
      </c>
      <c r="K12366">
        <v>25</v>
      </c>
      <c r="L12366">
        <v>0</v>
      </c>
      <c r="M12366">
        <v>348</v>
      </c>
      <c r="N12366">
        <v>13</v>
      </c>
      <c r="O12366">
        <v>25</v>
      </c>
      <c r="P12366">
        <v>27</v>
      </c>
      <c r="Q12366">
        <v>684</v>
      </c>
      <c r="R12366">
        <v>48</v>
      </c>
      <c r="S12366">
        <v>0</v>
      </c>
      <c r="T12366">
        <v>797</v>
      </c>
      <c r="U12366">
        <v>1145</v>
      </c>
    </row>
    <row r="12367" spans="1:21" x14ac:dyDescent="0.25">
      <c r="A12367">
        <v>2019</v>
      </c>
      <c r="B12367" t="s">
        <v>350</v>
      </c>
      <c r="C12367" t="s">
        <v>351</v>
      </c>
      <c r="D12367" t="s">
        <v>166</v>
      </c>
      <c r="E12367" t="s">
        <v>167</v>
      </c>
      <c r="F12367" t="s">
        <v>439</v>
      </c>
      <c r="G12367">
        <v>0</v>
      </c>
      <c r="H12367">
        <v>0</v>
      </c>
      <c r="I12367">
        <v>0</v>
      </c>
      <c r="J12367">
        <v>14</v>
      </c>
      <c r="K12367">
        <v>0</v>
      </c>
      <c r="L12367">
        <v>0</v>
      </c>
      <c r="M12367">
        <v>14</v>
      </c>
      <c r="N12367">
        <v>0</v>
      </c>
      <c r="O12367">
        <v>0</v>
      </c>
      <c r="P12367">
        <v>0</v>
      </c>
      <c r="Q12367">
        <v>14</v>
      </c>
      <c r="R12367">
        <v>0</v>
      </c>
      <c r="S12367">
        <v>0</v>
      </c>
      <c r="T12367">
        <v>14</v>
      </c>
      <c r="U12367">
        <v>28</v>
      </c>
    </row>
    <row r="12368" spans="1:21" x14ac:dyDescent="0.25">
      <c r="A12368">
        <v>2019</v>
      </c>
      <c r="B12368" t="s">
        <v>190</v>
      </c>
      <c r="C12368" t="s">
        <v>191</v>
      </c>
      <c r="D12368" t="s">
        <v>166</v>
      </c>
      <c r="E12368" t="s">
        <v>167</v>
      </c>
      <c r="F12368" t="s">
        <v>439</v>
      </c>
      <c r="G12368">
        <v>5</v>
      </c>
      <c r="H12368">
        <v>0</v>
      </c>
      <c r="I12368">
        <v>5</v>
      </c>
      <c r="J12368">
        <v>36</v>
      </c>
      <c r="K12368">
        <v>0</v>
      </c>
      <c r="L12368">
        <v>0</v>
      </c>
      <c r="M12368">
        <v>46</v>
      </c>
      <c r="N12368">
        <v>6</v>
      </c>
      <c r="O12368">
        <v>5</v>
      </c>
      <c r="P12368">
        <v>0</v>
      </c>
      <c r="Q12368">
        <v>85</v>
      </c>
      <c r="R12368">
        <v>0</v>
      </c>
      <c r="S12368">
        <v>0</v>
      </c>
      <c r="T12368">
        <v>96</v>
      </c>
      <c r="U12368">
        <v>142</v>
      </c>
    </row>
    <row r="12369" spans="1:21" x14ac:dyDescent="0.25">
      <c r="A12369">
        <v>2019</v>
      </c>
      <c r="B12369" t="s">
        <v>384</v>
      </c>
      <c r="C12369" t="s">
        <v>385</v>
      </c>
      <c r="D12369" t="s">
        <v>166</v>
      </c>
      <c r="E12369" t="s">
        <v>167</v>
      </c>
      <c r="F12369" t="s">
        <v>439</v>
      </c>
      <c r="G12369">
        <v>9</v>
      </c>
      <c r="H12369">
        <v>0</v>
      </c>
      <c r="I12369">
        <v>0</v>
      </c>
      <c r="J12369">
        <v>7</v>
      </c>
      <c r="K12369">
        <v>0</v>
      </c>
      <c r="L12369">
        <v>0</v>
      </c>
      <c r="M12369">
        <v>16</v>
      </c>
      <c r="N12369">
        <v>15</v>
      </c>
      <c r="O12369">
        <v>0</v>
      </c>
      <c r="P12369">
        <v>0</v>
      </c>
      <c r="Q12369">
        <v>5</v>
      </c>
      <c r="R12369">
        <v>0</v>
      </c>
      <c r="S12369">
        <v>0</v>
      </c>
      <c r="T12369">
        <v>20</v>
      </c>
      <c r="U12369">
        <v>36</v>
      </c>
    </row>
    <row r="12370" spans="1:21" x14ac:dyDescent="0.25">
      <c r="A12370">
        <v>2019</v>
      </c>
      <c r="B12370" t="s">
        <v>124</v>
      </c>
      <c r="C12370" t="s">
        <v>125</v>
      </c>
      <c r="D12370" t="s">
        <v>166</v>
      </c>
      <c r="E12370" t="s">
        <v>167</v>
      </c>
      <c r="F12370" t="s">
        <v>439</v>
      </c>
      <c r="G12370">
        <v>6</v>
      </c>
      <c r="H12370">
        <v>6</v>
      </c>
      <c r="I12370">
        <v>0</v>
      </c>
      <c r="J12370">
        <v>30</v>
      </c>
      <c r="K12370">
        <v>0</v>
      </c>
      <c r="L12370">
        <v>0</v>
      </c>
      <c r="M12370">
        <v>42</v>
      </c>
      <c r="N12370">
        <v>7</v>
      </c>
      <c r="O12370">
        <v>0</v>
      </c>
      <c r="P12370">
        <v>8</v>
      </c>
      <c r="Q12370">
        <v>142</v>
      </c>
      <c r="R12370">
        <v>0</v>
      </c>
      <c r="S12370">
        <v>0</v>
      </c>
      <c r="T12370">
        <v>157</v>
      </c>
      <c r="U12370">
        <v>199</v>
      </c>
    </row>
    <row r="12371" spans="1:21" x14ac:dyDescent="0.25">
      <c r="A12371">
        <v>2019</v>
      </c>
      <c r="B12371" t="s">
        <v>296</v>
      </c>
      <c r="C12371" t="s">
        <v>297</v>
      </c>
      <c r="D12371" t="s">
        <v>166</v>
      </c>
      <c r="E12371" t="s">
        <v>167</v>
      </c>
      <c r="F12371" t="s">
        <v>439</v>
      </c>
      <c r="G12371">
        <v>8</v>
      </c>
      <c r="H12371">
        <v>0</v>
      </c>
      <c r="I12371">
        <v>0</v>
      </c>
      <c r="J12371">
        <v>40</v>
      </c>
      <c r="K12371">
        <v>0</v>
      </c>
      <c r="L12371">
        <v>0</v>
      </c>
      <c r="M12371">
        <v>48</v>
      </c>
      <c r="N12371">
        <v>6</v>
      </c>
      <c r="O12371">
        <v>5</v>
      </c>
      <c r="P12371">
        <v>5</v>
      </c>
      <c r="Q12371">
        <v>68</v>
      </c>
      <c r="R12371">
        <v>0</v>
      </c>
      <c r="S12371">
        <v>0</v>
      </c>
      <c r="T12371">
        <v>84</v>
      </c>
      <c r="U12371">
        <v>132</v>
      </c>
    </row>
    <row r="12372" spans="1:21" x14ac:dyDescent="0.25">
      <c r="A12372">
        <v>2019</v>
      </c>
      <c r="B12372" t="s">
        <v>70</v>
      </c>
      <c r="C12372" t="s">
        <v>71</v>
      </c>
      <c r="D12372" t="s">
        <v>166</v>
      </c>
      <c r="E12372" t="s">
        <v>167</v>
      </c>
      <c r="F12372" t="s">
        <v>439</v>
      </c>
      <c r="G12372">
        <v>4232</v>
      </c>
      <c r="H12372">
        <v>1463</v>
      </c>
      <c r="I12372">
        <v>248</v>
      </c>
      <c r="J12372">
        <v>8333</v>
      </c>
      <c r="K12372">
        <v>37</v>
      </c>
      <c r="L12372">
        <v>0</v>
      </c>
      <c r="M12372">
        <v>14313</v>
      </c>
      <c r="N12372">
        <v>4017</v>
      </c>
      <c r="O12372">
        <v>1458</v>
      </c>
      <c r="P12372">
        <v>224</v>
      </c>
      <c r="Q12372">
        <v>9600</v>
      </c>
      <c r="R12372">
        <v>30</v>
      </c>
      <c r="S12372">
        <v>0</v>
      </c>
      <c r="T12372">
        <v>15329</v>
      </c>
      <c r="U12372">
        <v>29642</v>
      </c>
    </row>
    <row r="12373" spans="1:21" x14ac:dyDescent="0.25">
      <c r="A12373">
        <v>2019</v>
      </c>
      <c r="B12373" t="s">
        <v>300</v>
      </c>
      <c r="C12373" t="s">
        <v>301</v>
      </c>
      <c r="D12373" t="s">
        <v>166</v>
      </c>
      <c r="E12373" t="s">
        <v>167</v>
      </c>
      <c r="F12373" t="s">
        <v>439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8</v>
      </c>
      <c r="R12373">
        <v>0</v>
      </c>
      <c r="S12373">
        <v>0</v>
      </c>
      <c r="T12373">
        <v>8</v>
      </c>
      <c r="U12373">
        <v>8</v>
      </c>
    </row>
    <row r="12374" spans="1:21" x14ac:dyDescent="0.25">
      <c r="A12374">
        <v>2019</v>
      </c>
      <c r="B12374" t="s">
        <v>302</v>
      </c>
      <c r="C12374" t="s">
        <v>303</v>
      </c>
      <c r="D12374" t="s">
        <v>166</v>
      </c>
      <c r="E12374" t="s">
        <v>167</v>
      </c>
      <c r="F12374" t="s">
        <v>439</v>
      </c>
      <c r="G12374">
        <v>0</v>
      </c>
      <c r="H12374">
        <v>5</v>
      </c>
      <c r="I12374">
        <v>0</v>
      </c>
      <c r="J12374">
        <v>0</v>
      </c>
      <c r="K12374">
        <v>0</v>
      </c>
      <c r="L12374">
        <v>0</v>
      </c>
      <c r="M12374">
        <v>5</v>
      </c>
      <c r="N12374">
        <v>0</v>
      </c>
      <c r="O12374">
        <v>15</v>
      </c>
      <c r="P12374">
        <v>0</v>
      </c>
      <c r="Q12374">
        <v>0</v>
      </c>
      <c r="R12374">
        <v>0</v>
      </c>
      <c r="S12374">
        <v>0</v>
      </c>
      <c r="T12374">
        <v>15</v>
      </c>
      <c r="U12374">
        <v>20</v>
      </c>
    </row>
    <row r="12375" spans="1:21" x14ac:dyDescent="0.25">
      <c r="A12375">
        <v>2019</v>
      </c>
      <c r="B12375" t="s">
        <v>24</v>
      </c>
      <c r="C12375" t="s">
        <v>25</v>
      </c>
      <c r="D12375" t="s">
        <v>166</v>
      </c>
      <c r="E12375" t="s">
        <v>167</v>
      </c>
      <c r="F12375" t="s">
        <v>439</v>
      </c>
      <c r="G12375">
        <v>469</v>
      </c>
      <c r="H12375">
        <v>622</v>
      </c>
      <c r="I12375">
        <v>359</v>
      </c>
      <c r="J12375">
        <v>2588</v>
      </c>
      <c r="K12375">
        <v>411</v>
      </c>
      <c r="L12375">
        <v>0</v>
      </c>
      <c r="M12375">
        <v>4449</v>
      </c>
      <c r="N12375">
        <v>465</v>
      </c>
      <c r="O12375">
        <v>658</v>
      </c>
      <c r="P12375">
        <v>492</v>
      </c>
      <c r="Q12375">
        <v>11774</v>
      </c>
      <c r="R12375">
        <v>368</v>
      </c>
      <c r="S12375">
        <v>0</v>
      </c>
      <c r="T12375">
        <v>13757</v>
      </c>
      <c r="U12375">
        <v>18206</v>
      </c>
    </row>
    <row r="12376" spans="1:21" x14ac:dyDescent="0.25">
      <c r="A12376">
        <v>2019</v>
      </c>
      <c r="B12376" t="s">
        <v>192</v>
      </c>
      <c r="C12376" t="s">
        <v>193</v>
      </c>
      <c r="D12376" t="s">
        <v>166</v>
      </c>
      <c r="E12376" t="s">
        <v>167</v>
      </c>
      <c r="F12376" t="s">
        <v>439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6</v>
      </c>
      <c r="R12376">
        <v>0</v>
      </c>
      <c r="S12376">
        <v>0</v>
      </c>
      <c r="T12376">
        <v>6</v>
      </c>
      <c r="U12376">
        <v>6</v>
      </c>
    </row>
    <row r="12377" spans="1:21" x14ac:dyDescent="0.25">
      <c r="A12377">
        <v>2019</v>
      </c>
      <c r="B12377" t="s">
        <v>194</v>
      </c>
      <c r="C12377" t="s">
        <v>195</v>
      </c>
      <c r="D12377" t="s">
        <v>166</v>
      </c>
      <c r="E12377" t="s">
        <v>167</v>
      </c>
      <c r="F12377" t="s">
        <v>439</v>
      </c>
      <c r="G12377">
        <v>0</v>
      </c>
      <c r="H12377">
        <v>0</v>
      </c>
      <c r="I12377">
        <v>0</v>
      </c>
      <c r="J12377">
        <v>20</v>
      </c>
      <c r="K12377">
        <v>10</v>
      </c>
      <c r="L12377">
        <v>0</v>
      </c>
      <c r="M12377">
        <v>30</v>
      </c>
      <c r="N12377">
        <v>0</v>
      </c>
      <c r="O12377">
        <v>0</v>
      </c>
      <c r="P12377">
        <v>0</v>
      </c>
      <c r="Q12377">
        <v>9</v>
      </c>
      <c r="R12377">
        <v>6</v>
      </c>
      <c r="S12377">
        <v>0</v>
      </c>
      <c r="T12377">
        <v>15</v>
      </c>
      <c r="U12377">
        <v>45</v>
      </c>
    </row>
    <row r="12378" spans="1:21" x14ac:dyDescent="0.25">
      <c r="A12378">
        <v>2019</v>
      </c>
      <c r="B12378" t="s">
        <v>196</v>
      </c>
      <c r="C12378" t="s">
        <v>197</v>
      </c>
      <c r="D12378" t="s">
        <v>166</v>
      </c>
      <c r="E12378" t="s">
        <v>167</v>
      </c>
      <c r="F12378" t="s">
        <v>439</v>
      </c>
      <c r="G12378">
        <v>13</v>
      </c>
      <c r="H12378">
        <v>0</v>
      </c>
      <c r="I12378">
        <v>0</v>
      </c>
      <c r="J12378">
        <v>41</v>
      </c>
      <c r="K12378">
        <v>5</v>
      </c>
      <c r="L12378">
        <v>0</v>
      </c>
      <c r="M12378">
        <v>59</v>
      </c>
      <c r="N12378">
        <v>5</v>
      </c>
      <c r="O12378">
        <v>7</v>
      </c>
      <c r="P12378">
        <v>0</v>
      </c>
      <c r="Q12378">
        <v>5</v>
      </c>
      <c r="R12378">
        <v>0</v>
      </c>
      <c r="S12378">
        <v>0</v>
      </c>
      <c r="T12378">
        <v>17</v>
      </c>
      <c r="U12378">
        <v>76</v>
      </c>
    </row>
    <row r="12379" spans="1:21" x14ac:dyDescent="0.25">
      <c r="A12379">
        <v>2019</v>
      </c>
      <c r="B12379" t="s">
        <v>306</v>
      </c>
      <c r="C12379" t="s">
        <v>307</v>
      </c>
      <c r="D12379" t="s">
        <v>166</v>
      </c>
      <c r="E12379" t="s">
        <v>167</v>
      </c>
      <c r="F12379" t="s">
        <v>439</v>
      </c>
      <c r="G12379">
        <v>0</v>
      </c>
      <c r="H12379">
        <v>0</v>
      </c>
      <c r="I12379">
        <v>5</v>
      </c>
      <c r="J12379">
        <v>42</v>
      </c>
      <c r="K12379">
        <v>128</v>
      </c>
      <c r="L12379">
        <v>0</v>
      </c>
      <c r="M12379">
        <v>175</v>
      </c>
      <c r="N12379">
        <v>0</v>
      </c>
      <c r="O12379">
        <v>0</v>
      </c>
      <c r="P12379">
        <v>5</v>
      </c>
      <c r="Q12379">
        <v>109</v>
      </c>
      <c r="R12379">
        <v>330</v>
      </c>
      <c r="S12379">
        <v>0</v>
      </c>
      <c r="T12379">
        <v>444</v>
      </c>
      <c r="U12379">
        <v>619</v>
      </c>
    </row>
    <row r="12380" spans="1:21" x14ac:dyDescent="0.25">
      <c r="A12380">
        <v>2019</v>
      </c>
      <c r="B12380" t="s">
        <v>308</v>
      </c>
      <c r="C12380" t="s">
        <v>309</v>
      </c>
      <c r="D12380" t="s">
        <v>166</v>
      </c>
      <c r="E12380" t="s">
        <v>167</v>
      </c>
      <c r="F12380" t="s">
        <v>439</v>
      </c>
      <c r="G12380">
        <v>0</v>
      </c>
      <c r="H12380">
        <v>0</v>
      </c>
      <c r="I12380">
        <v>5</v>
      </c>
      <c r="J12380">
        <v>0</v>
      </c>
      <c r="K12380">
        <v>0</v>
      </c>
      <c r="L12380">
        <v>0</v>
      </c>
      <c r="M12380">
        <v>5</v>
      </c>
      <c r="N12380">
        <v>0</v>
      </c>
      <c r="O12380">
        <v>0</v>
      </c>
      <c r="P12380">
        <v>5</v>
      </c>
      <c r="Q12380">
        <v>0</v>
      </c>
      <c r="R12380">
        <v>0</v>
      </c>
      <c r="S12380">
        <v>0</v>
      </c>
      <c r="T12380">
        <v>5</v>
      </c>
      <c r="U12380">
        <v>10</v>
      </c>
    </row>
    <row r="12381" spans="1:21" x14ac:dyDescent="0.25">
      <c r="A12381">
        <v>2019</v>
      </c>
      <c r="B12381" t="s">
        <v>310</v>
      </c>
      <c r="C12381" t="s">
        <v>311</v>
      </c>
      <c r="D12381" t="s">
        <v>166</v>
      </c>
      <c r="E12381" t="s">
        <v>167</v>
      </c>
      <c r="F12381" t="s">
        <v>439</v>
      </c>
      <c r="G12381">
        <v>0</v>
      </c>
      <c r="H12381">
        <v>0</v>
      </c>
      <c r="I12381">
        <v>5</v>
      </c>
      <c r="J12381">
        <v>0</v>
      </c>
      <c r="K12381">
        <v>0</v>
      </c>
      <c r="L12381">
        <v>0</v>
      </c>
      <c r="M12381">
        <v>5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5</v>
      </c>
    </row>
    <row r="12382" spans="1:21" x14ac:dyDescent="0.25">
      <c r="A12382">
        <v>2019</v>
      </c>
      <c r="B12382" t="s">
        <v>198</v>
      </c>
      <c r="C12382" t="s">
        <v>199</v>
      </c>
      <c r="D12382" t="s">
        <v>166</v>
      </c>
      <c r="E12382" t="s">
        <v>167</v>
      </c>
      <c r="F12382" t="s">
        <v>439</v>
      </c>
      <c r="G12382">
        <v>0</v>
      </c>
      <c r="H12382">
        <v>0</v>
      </c>
      <c r="I12382">
        <v>12</v>
      </c>
      <c r="J12382">
        <v>16</v>
      </c>
      <c r="K12382">
        <v>27</v>
      </c>
      <c r="L12382">
        <v>0</v>
      </c>
      <c r="M12382">
        <v>55</v>
      </c>
      <c r="N12382">
        <v>6</v>
      </c>
      <c r="O12382">
        <v>0</v>
      </c>
      <c r="P12382">
        <v>6</v>
      </c>
      <c r="Q12382">
        <v>19</v>
      </c>
      <c r="R12382">
        <v>73</v>
      </c>
      <c r="S12382">
        <v>0</v>
      </c>
      <c r="T12382">
        <v>104</v>
      </c>
      <c r="U12382">
        <v>159</v>
      </c>
    </row>
    <row r="12383" spans="1:21" x14ac:dyDescent="0.25">
      <c r="A12383">
        <v>2019</v>
      </c>
      <c r="B12383" t="s">
        <v>200</v>
      </c>
      <c r="C12383" t="s">
        <v>201</v>
      </c>
      <c r="D12383" t="s">
        <v>166</v>
      </c>
      <c r="E12383" t="s">
        <v>167</v>
      </c>
      <c r="F12383" t="s">
        <v>439</v>
      </c>
      <c r="G12383">
        <v>7</v>
      </c>
      <c r="H12383">
        <v>8</v>
      </c>
      <c r="I12383">
        <v>6</v>
      </c>
      <c r="J12383">
        <v>25</v>
      </c>
      <c r="K12383">
        <v>0</v>
      </c>
      <c r="L12383">
        <v>0</v>
      </c>
      <c r="M12383">
        <v>46</v>
      </c>
      <c r="N12383">
        <v>5</v>
      </c>
      <c r="O12383">
        <v>15</v>
      </c>
      <c r="P12383">
        <v>0</v>
      </c>
      <c r="Q12383">
        <v>17</v>
      </c>
      <c r="R12383">
        <v>9</v>
      </c>
      <c r="S12383">
        <v>0</v>
      </c>
      <c r="T12383">
        <v>46</v>
      </c>
      <c r="U12383">
        <v>92</v>
      </c>
    </row>
    <row r="12384" spans="1:21" x14ac:dyDescent="0.25">
      <c r="A12384">
        <v>2019</v>
      </c>
      <c r="B12384" t="s">
        <v>126</v>
      </c>
      <c r="C12384" t="s">
        <v>127</v>
      </c>
      <c r="D12384" t="s">
        <v>166</v>
      </c>
      <c r="E12384" t="s">
        <v>167</v>
      </c>
      <c r="F12384" t="s">
        <v>439</v>
      </c>
      <c r="G12384">
        <v>1278</v>
      </c>
      <c r="H12384">
        <v>2507</v>
      </c>
      <c r="I12384">
        <v>1500</v>
      </c>
      <c r="J12384">
        <v>6212</v>
      </c>
      <c r="K12384">
        <v>717</v>
      </c>
      <c r="L12384">
        <v>0</v>
      </c>
      <c r="M12384">
        <v>12214</v>
      </c>
      <c r="N12384">
        <v>1391</v>
      </c>
      <c r="O12384">
        <v>2746</v>
      </c>
      <c r="P12384">
        <v>1715</v>
      </c>
      <c r="Q12384">
        <v>5704</v>
      </c>
      <c r="R12384">
        <v>361</v>
      </c>
      <c r="S12384">
        <v>0</v>
      </c>
      <c r="T12384">
        <v>11917</v>
      </c>
      <c r="U12384">
        <v>24131</v>
      </c>
    </row>
    <row r="12385" spans="1:21" x14ac:dyDescent="0.25">
      <c r="A12385">
        <v>2019</v>
      </c>
      <c r="B12385" t="s">
        <v>96</v>
      </c>
      <c r="C12385" t="s">
        <v>97</v>
      </c>
      <c r="D12385" t="s">
        <v>166</v>
      </c>
      <c r="E12385" t="s">
        <v>167</v>
      </c>
      <c r="F12385" t="s">
        <v>439</v>
      </c>
      <c r="G12385">
        <v>5</v>
      </c>
      <c r="H12385">
        <v>30</v>
      </c>
      <c r="I12385">
        <v>18</v>
      </c>
      <c r="J12385">
        <v>162</v>
      </c>
      <c r="K12385">
        <v>9</v>
      </c>
      <c r="L12385">
        <v>0</v>
      </c>
      <c r="M12385">
        <v>224</v>
      </c>
      <c r="N12385">
        <v>22</v>
      </c>
      <c r="O12385">
        <v>23</v>
      </c>
      <c r="P12385">
        <v>12</v>
      </c>
      <c r="Q12385">
        <v>174</v>
      </c>
      <c r="R12385">
        <v>8</v>
      </c>
      <c r="S12385">
        <v>0</v>
      </c>
      <c r="T12385">
        <v>239</v>
      </c>
      <c r="U12385">
        <v>463</v>
      </c>
    </row>
    <row r="12386" spans="1:21" x14ac:dyDescent="0.25">
      <c r="A12386">
        <v>2019</v>
      </c>
      <c r="B12386" t="s">
        <v>202</v>
      </c>
      <c r="C12386" t="s">
        <v>203</v>
      </c>
      <c r="D12386" t="s">
        <v>166</v>
      </c>
      <c r="E12386" t="s">
        <v>167</v>
      </c>
      <c r="F12386" t="s">
        <v>439</v>
      </c>
      <c r="G12386">
        <v>6</v>
      </c>
      <c r="H12386">
        <v>7</v>
      </c>
      <c r="I12386">
        <v>5</v>
      </c>
      <c r="J12386">
        <v>47</v>
      </c>
      <c r="K12386">
        <v>0</v>
      </c>
      <c r="L12386">
        <v>0</v>
      </c>
      <c r="M12386">
        <v>65</v>
      </c>
      <c r="N12386">
        <v>0</v>
      </c>
      <c r="O12386">
        <v>10</v>
      </c>
      <c r="P12386">
        <v>5</v>
      </c>
      <c r="Q12386">
        <v>46</v>
      </c>
      <c r="R12386">
        <v>0</v>
      </c>
      <c r="S12386">
        <v>0</v>
      </c>
      <c r="T12386">
        <v>61</v>
      </c>
      <c r="U12386">
        <v>126</v>
      </c>
    </row>
    <row r="12387" spans="1:21" x14ac:dyDescent="0.25">
      <c r="A12387">
        <v>2019</v>
      </c>
      <c r="B12387" t="s">
        <v>128</v>
      </c>
      <c r="C12387" t="s">
        <v>129</v>
      </c>
      <c r="D12387" t="s">
        <v>166</v>
      </c>
      <c r="E12387" t="s">
        <v>167</v>
      </c>
      <c r="F12387" t="s">
        <v>439</v>
      </c>
      <c r="G12387">
        <v>11</v>
      </c>
      <c r="H12387">
        <v>12</v>
      </c>
      <c r="I12387">
        <v>5</v>
      </c>
      <c r="J12387">
        <v>77</v>
      </c>
      <c r="K12387">
        <v>0</v>
      </c>
      <c r="L12387">
        <v>0</v>
      </c>
      <c r="M12387">
        <v>105</v>
      </c>
      <c r="N12387">
        <v>5</v>
      </c>
      <c r="O12387">
        <v>18</v>
      </c>
      <c r="P12387">
        <v>10</v>
      </c>
      <c r="Q12387">
        <v>46</v>
      </c>
      <c r="R12387">
        <v>0</v>
      </c>
      <c r="S12387">
        <v>0</v>
      </c>
      <c r="T12387">
        <v>79</v>
      </c>
      <c r="U12387">
        <v>184</v>
      </c>
    </row>
    <row r="12388" spans="1:21" x14ac:dyDescent="0.25">
      <c r="A12388">
        <v>2019</v>
      </c>
      <c r="B12388" t="s">
        <v>42</v>
      </c>
      <c r="C12388" t="s">
        <v>43</v>
      </c>
      <c r="D12388" t="s">
        <v>166</v>
      </c>
      <c r="E12388" t="s">
        <v>167</v>
      </c>
      <c r="F12388" t="s">
        <v>439</v>
      </c>
      <c r="G12388">
        <v>243</v>
      </c>
      <c r="H12388">
        <v>424</v>
      </c>
      <c r="I12388">
        <v>404</v>
      </c>
      <c r="J12388">
        <v>3884</v>
      </c>
      <c r="K12388">
        <v>1034</v>
      </c>
      <c r="L12388">
        <v>0</v>
      </c>
      <c r="M12388">
        <v>5989</v>
      </c>
      <c r="N12388">
        <v>252</v>
      </c>
      <c r="O12388">
        <v>451</v>
      </c>
      <c r="P12388">
        <v>411</v>
      </c>
      <c r="Q12388">
        <v>3751</v>
      </c>
      <c r="R12388">
        <v>923</v>
      </c>
      <c r="S12388">
        <v>0</v>
      </c>
      <c r="T12388">
        <v>5788</v>
      </c>
      <c r="U12388">
        <v>11777</v>
      </c>
    </row>
    <row r="12389" spans="1:21" x14ac:dyDescent="0.25">
      <c r="A12389">
        <v>2019</v>
      </c>
      <c r="B12389" t="s">
        <v>204</v>
      </c>
      <c r="C12389" t="s">
        <v>205</v>
      </c>
      <c r="D12389" t="s">
        <v>166</v>
      </c>
      <c r="E12389" t="s">
        <v>167</v>
      </c>
      <c r="F12389" t="s">
        <v>439</v>
      </c>
      <c r="G12389">
        <v>37</v>
      </c>
      <c r="H12389">
        <v>13</v>
      </c>
      <c r="I12389">
        <v>5</v>
      </c>
      <c r="J12389">
        <v>97</v>
      </c>
      <c r="K12389">
        <v>0</v>
      </c>
      <c r="L12389">
        <v>0</v>
      </c>
      <c r="M12389">
        <v>152</v>
      </c>
      <c r="N12389">
        <v>32</v>
      </c>
      <c r="O12389">
        <v>17</v>
      </c>
      <c r="P12389">
        <v>15</v>
      </c>
      <c r="Q12389">
        <v>449</v>
      </c>
      <c r="R12389">
        <v>5</v>
      </c>
      <c r="S12389">
        <v>0</v>
      </c>
      <c r="T12389">
        <v>518</v>
      </c>
      <c r="U12389">
        <v>670</v>
      </c>
    </row>
    <row r="12390" spans="1:21" x14ac:dyDescent="0.25">
      <c r="A12390">
        <v>2019</v>
      </c>
      <c r="B12390" t="s">
        <v>312</v>
      </c>
      <c r="C12390" t="s">
        <v>313</v>
      </c>
      <c r="D12390" t="s">
        <v>166</v>
      </c>
      <c r="E12390" t="s">
        <v>167</v>
      </c>
      <c r="F12390" t="s">
        <v>439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8</v>
      </c>
      <c r="P12390">
        <v>0</v>
      </c>
      <c r="Q12390">
        <v>0</v>
      </c>
      <c r="R12390">
        <v>0</v>
      </c>
      <c r="S12390">
        <v>0</v>
      </c>
      <c r="T12390">
        <v>8</v>
      </c>
      <c r="U12390">
        <v>8</v>
      </c>
    </row>
    <row r="12391" spans="1:21" x14ac:dyDescent="0.25">
      <c r="A12391">
        <v>2019</v>
      </c>
      <c r="B12391" t="s">
        <v>98</v>
      </c>
      <c r="C12391" t="s">
        <v>99</v>
      </c>
      <c r="D12391" t="s">
        <v>166</v>
      </c>
      <c r="E12391" t="s">
        <v>167</v>
      </c>
      <c r="F12391" t="s">
        <v>439</v>
      </c>
      <c r="G12391">
        <v>104</v>
      </c>
      <c r="H12391">
        <v>68</v>
      </c>
      <c r="I12391">
        <v>31</v>
      </c>
      <c r="J12391">
        <v>397</v>
      </c>
      <c r="K12391">
        <v>6</v>
      </c>
      <c r="L12391">
        <v>0</v>
      </c>
      <c r="M12391">
        <v>606</v>
      </c>
      <c r="N12391">
        <v>106</v>
      </c>
      <c r="O12391">
        <v>56</v>
      </c>
      <c r="P12391">
        <v>43</v>
      </c>
      <c r="Q12391">
        <v>1157</v>
      </c>
      <c r="R12391">
        <v>9</v>
      </c>
      <c r="S12391">
        <v>0</v>
      </c>
      <c r="T12391">
        <v>1371</v>
      </c>
      <c r="U12391">
        <v>1977</v>
      </c>
    </row>
    <row r="12392" spans="1:21" x14ac:dyDescent="0.25">
      <c r="A12392">
        <v>2019</v>
      </c>
      <c r="B12392" t="s">
        <v>314</v>
      </c>
      <c r="C12392" t="s">
        <v>315</v>
      </c>
      <c r="D12392" t="s">
        <v>166</v>
      </c>
      <c r="E12392" t="s">
        <v>167</v>
      </c>
      <c r="F12392" t="s">
        <v>439</v>
      </c>
      <c r="G12392">
        <v>0</v>
      </c>
      <c r="H12392">
        <v>0</v>
      </c>
      <c r="I12392">
        <v>0</v>
      </c>
      <c r="J12392">
        <v>6</v>
      </c>
      <c r="K12392">
        <v>0</v>
      </c>
      <c r="L12392">
        <v>0</v>
      </c>
      <c r="M12392">
        <v>6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6</v>
      </c>
    </row>
    <row r="12393" spans="1:21" x14ac:dyDescent="0.25">
      <c r="A12393">
        <v>2019</v>
      </c>
      <c r="B12393" t="s">
        <v>100</v>
      </c>
      <c r="C12393" t="s">
        <v>101</v>
      </c>
      <c r="D12393" t="s">
        <v>166</v>
      </c>
      <c r="E12393" t="s">
        <v>167</v>
      </c>
      <c r="F12393" t="s">
        <v>439</v>
      </c>
      <c r="G12393">
        <v>2815</v>
      </c>
      <c r="H12393">
        <v>1120</v>
      </c>
      <c r="I12393">
        <v>673</v>
      </c>
      <c r="J12393">
        <v>8585</v>
      </c>
      <c r="K12393">
        <v>193</v>
      </c>
      <c r="L12393">
        <v>0</v>
      </c>
      <c r="M12393">
        <v>13386</v>
      </c>
      <c r="N12393">
        <v>2892</v>
      </c>
      <c r="O12393">
        <v>1253</v>
      </c>
      <c r="P12393">
        <v>886</v>
      </c>
      <c r="Q12393">
        <v>15864</v>
      </c>
      <c r="R12393">
        <v>172</v>
      </c>
      <c r="S12393">
        <v>0</v>
      </c>
      <c r="T12393">
        <v>21067</v>
      </c>
      <c r="U12393">
        <v>34453</v>
      </c>
    </row>
    <row r="12394" spans="1:21" x14ac:dyDescent="0.25">
      <c r="A12394">
        <v>2019</v>
      </c>
      <c r="B12394" t="s">
        <v>206</v>
      </c>
      <c r="C12394" t="s">
        <v>207</v>
      </c>
      <c r="D12394" t="s">
        <v>166</v>
      </c>
      <c r="E12394" t="s">
        <v>167</v>
      </c>
      <c r="F12394" t="s">
        <v>439</v>
      </c>
      <c r="G12394">
        <v>0</v>
      </c>
      <c r="H12394">
        <v>17</v>
      </c>
      <c r="I12394">
        <v>5</v>
      </c>
      <c r="J12394">
        <v>0</v>
      </c>
      <c r="K12394">
        <v>0</v>
      </c>
      <c r="L12394">
        <v>0</v>
      </c>
      <c r="M12394">
        <v>22</v>
      </c>
      <c r="N12394">
        <v>0</v>
      </c>
      <c r="O12394">
        <v>7</v>
      </c>
      <c r="P12394">
        <v>9</v>
      </c>
      <c r="Q12394">
        <v>0</v>
      </c>
      <c r="R12394">
        <v>6</v>
      </c>
      <c r="S12394">
        <v>0</v>
      </c>
      <c r="T12394">
        <v>22</v>
      </c>
      <c r="U12394">
        <v>44</v>
      </c>
    </row>
    <row r="12395" spans="1:21" x14ac:dyDescent="0.25">
      <c r="A12395">
        <v>2019</v>
      </c>
      <c r="B12395" t="s">
        <v>208</v>
      </c>
      <c r="C12395" t="s">
        <v>209</v>
      </c>
      <c r="D12395" t="s">
        <v>166</v>
      </c>
      <c r="E12395" t="s">
        <v>167</v>
      </c>
      <c r="F12395" t="s">
        <v>439</v>
      </c>
      <c r="G12395">
        <v>8</v>
      </c>
      <c r="H12395">
        <v>14</v>
      </c>
      <c r="I12395">
        <v>19</v>
      </c>
      <c r="J12395">
        <v>322</v>
      </c>
      <c r="K12395">
        <v>195</v>
      </c>
      <c r="L12395">
        <v>0</v>
      </c>
      <c r="M12395">
        <v>558</v>
      </c>
      <c r="N12395">
        <v>18</v>
      </c>
      <c r="O12395">
        <v>5</v>
      </c>
      <c r="P12395">
        <v>14</v>
      </c>
      <c r="Q12395">
        <v>619</v>
      </c>
      <c r="R12395">
        <v>242</v>
      </c>
      <c r="S12395">
        <v>0</v>
      </c>
      <c r="T12395">
        <v>898</v>
      </c>
      <c r="U12395">
        <v>1456</v>
      </c>
    </row>
    <row r="12396" spans="1:21" x14ac:dyDescent="0.25">
      <c r="A12396">
        <v>2019</v>
      </c>
      <c r="B12396" t="s">
        <v>72</v>
      </c>
      <c r="C12396" t="s">
        <v>73</v>
      </c>
      <c r="D12396" t="s">
        <v>166</v>
      </c>
      <c r="E12396" t="s">
        <v>167</v>
      </c>
      <c r="F12396" t="s">
        <v>439</v>
      </c>
      <c r="G12396">
        <v>130</v>
      </c>
      <c r="H12396">
        <v>142</v>
      </c>
      <c r="I12396">
        <v>57</v>
      </c>
      <c r="J12396">
        <v>411</v>
      </c>
      <c r="K12396">
        <v>23</v>
      </c>
      <c r="L12396">
        <v>0</v>
      </c>
      <c r="M12396">
        <v>763</v>
      </c>
      <c r="N12396">
        <v>132</v>
      </c>
      <c r="O12396">
        <v>128</v>
      </c>
      <c r="P12396">
        <v>87</v>
      </c>
      <c r="Q12396">
        <v>3269</v>
      </c>
      <c r="R12396">
        <v>50</v>
      </c>
      <c r="S12396">
        <v>0</v>
      </c>
      <c r="T12396">
        <v>3666</v>
      </c>
      <c r="U12396">
        <v>4429</v>
      </c>
    </row>
    <row r="12397" spans="1:21" x14ac:dyDescent="0.25">
      <c r="A12397">
        <v>2019</v>
      </c>
      <c r="B12397" t="s">
        <v>130</v>
      </c>
      <c r="C12397" t="s">
        <v>131</v>
      </c>
      <c r="D12397" t="s">
        <v>166</v>
      </c>
      <c r="E12397" t="s">
        <v>167</v>
      </c>
      <c r="F12397" t="s">
        <v>439</v>
      </c>
      <c r="G12397">
        <v>5</v>
      </c>
      <c r="H12397">
        <v>10</v>
      </c>
      <c r="I12397">
        <v>0</v>
      </c>
      <c r="J12397">
        <v>23</v>
      </c>
      <c r="K12397">
        <v>0</v>
      </c>
      <c r="L12397">
        <v>0</v>
      </c>
      <c r="M12397">
        <v>38</v>
      </c>
      <c r="N12397">
        <v>6</v>
      </c>
      <c r="O12397">
        <v>6</v>
      </c>
      <c r="P12397">
        <v>6</v>
      </c>
      <c r="Q12397">
        <v>122</v>
      </c>
      <c r="R12397">
        <v>0</v>
      </c>
      <c r="S12397">
        <v>0</v>
      </c>
      <c r="T12397">
        <v>140</v>
      </c>
      <c r="U12397">
        <v>178</v>
      </c>
    </row>
    <row r="12398" spans="1:21" x14ac:dyDescent="0.25">
      <c r="A12398">
        <v>2019</v>
      </c>
      <c r="B12398" t="s">
        <v>316</v>
      </c>
      <c r="C12398" t="s">
        <v>317</v>
      </c>
      <c r="D12398" t="s">
        <v>166</v>
      </c>
      <c r="E12398" t="s">
        <v>167</v>
      </c>
      <c r="F12398" t="s">
        <v>439</v>
      </c>
      <c r="G12398">
        <v>0</v>
      </c>
      <c r="H12398">
        <v>0</v>
      </c>
      <c r="I12398">
        <v>0</v>
      </c>
      <c r="J12398">
        <v>10</v>
      </c>
      <c r="K12398">
        <v>17</v>
      </c>
      <c r="L12398">
        <v>0</v>
      </c>
      <c r="M12398">
        <v>27</v>
      </c>
      <c r="N12398">
        <v>0</v>
      </c>
      <c r="O12398">
        <v>0</v>
      </c>
      <c r="P12398">
        <v>0</v>
      </c>
      <c r="Q12398">
        <v>18</v>
      </c>
      <c r="R12398">
        <v>33</v>
      </c>
      <c r="S12398">
        <v>0</v>
      </c>
      <c r="T12398">
        <v>51</v>
      </c>
      <c r="U12398">
        <v>78</v>
      </c>
    </row>
    <row r="12399" spans="1:21" x14ac:dyDescent="0.25">
      <c r="A12399">
        <v>2019</v>
      </c>
      <c r="B12399" t="s">
        <v>390</v>
      </c>
      <c r="C12399" t="s">
        <v>391</v>
      </c>
      <c r="D12399" t="s">
        <v>166</v>
      </c>
      <c r="E12399" t="s">
        <v>167</v>
      </c>
      <c r="F12399" t="s">
        <v>439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6</v>
      </c>
      <c r="S12399">
        <v>0</v>
      </c>
      <c r="T12399">
        <v>6</v>
      </c>
      <c r="U12399">
        <v>6</v>
      </c>
    </row>
    <row r="12400" spans="1:21" x14ac:dyDescent="0.25">
      <c r="A12400">
        <v>2019</v>
      </c>
      <c r="B12400" t="s">
        <v>392</v>
      </c>
      <c r="C12400" t="s">
        <v>393</v>
      </c>
      <c r="D12400" t="s">
        <v>166</v>
      </c>
      <c r="E12400" t="s">
        <v>167</v>
      </c>
      <c r="F12400" t="s">
        <v>439</v>
      </c>
      <c r="G12400">
        <v>0</v>
      </c>
      <c r="H12400">
        <v>0</v>
      </c>
      <c r="I12400">
        <v>0</v>
      </c>
      <c r="J12400">
        <v>5</v>
      </c>
      <c r="K12400">
        <v>0</v>
      </c>
      <c r="L12400">
        <v>0</v>
      </c>
      <c r="M12400">
        <v>5</v>
      </c>
      <c r="N12400">
        <v>0</v>
      </c>
      <c r="O12400">
        <v>0</v>
      </c>
      <c r="P12400">
        <v>5</v>
      </c>
      <c r="Q12400">
        <v>0</v>
      </c>
      <c r="R12400">
        <v>0</v>
      </c>
      <c r="S12400">
        <v>0</v>
      </c>
      <c r="T12400">
        <v>5</v>
      </c>
      <c r="U12400">
        <v>10</v>
      </c>
    </row>
    <row r="12401" spans="1:21" x14ac:dyDescent="0.25">
      <c r="A12401">
        <v>2019</v>
      </c>
      <c r="B12401" t="s">
        <v>318</v>
      </c>
      <c r="C12401" t="s">
        <v>319</v>
      </c>
      <c r="D12401" t="s">
        <v>166</v>
      </c>
      <c r="E12401" t="s">
        <v>167</v>
      </c>
      <c r="F12401" t="s">
        <v>439</v>
      </c>
      <c r="G12401">
        <v>8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8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8</v>
      </c>
    </row>
    <row r="12402" spans="1:21" x14ac:dyDescent="0.25">
      <c r="A12402">
        <v>2019</v>
      </c>
      <c r="B12402" t="s">
        <v>44</v>
      </c>
      <c r="C12402" t="s">
        <v>45</v>
      </c>
      <c r="D12402" t="s">
        <v>166</v>
      </c>
      <c r="E12402" t="s">
        <v>167</v>
      </c>
      <c r="F12402" t="s">
        <v>439</v>
      </c>
      <c r="G12402">
        <v>33515</v>
      </c>
      <c r="H12402">
        <v>40141</v>
      </c>
      <c r="I12402">
        <v>24860</v>
      </c>
      <c r="J12402">
        <v>121530</v>
      </c>
      <c r="K12402">
        <v>6532</v>
      </c>
      <c r="L12402">
        <v>0</v>
      </c>
      <c r="M12402">
        <v>226578</v>
      </c>
      <c r="N12402">
        <v>35519</v>
      </c>
      <c r="O12402">
        <v>44896</v>
      </c>
      <c r="P12402">
        <v>32182</v>
      </c>
      <c r="Q12402">
        <v>267583</v>
      </c>
      <c r="R12402">
        <v>7340</v>
      </c>
      <c r="S12402">
        <v>0</v>
      </c>
      <c r="T12402">
        <v>387520</v>
      </c>
      <c r="U12402">
        <v>614098</v>
      </c>
    </row>
    <row r="12403" spans="1:21" x14ac:dyDescent="0.25">
      <c r="A12403">
        <v>2019</v>
      </c>
      <c r="B12403" t="s">
        <v>102</v>
      </c>
      <c r="C12403" t="s">
        <v>103</v>
      </c>
      <c r="D12403" t="s">
        <v>166</v>
      </c>
      <c r="E12403" t="s">
        <v>167</v>
      </c>
      <c r="F12403" t="s">
        <v>439</v>
      </c>
      <c r="G12403">
        <v>33</v>
      </c>
      <c r="H12403">
        <v>14</v>
      </c>
      <c r="I12403">
        <v>0</v>
      </c>
      <c r="J12403">
        <v>115</v>
      </c>
      <c r="K12403">
        <v>5</v>
      </c>
      <c r="L12403">
        <v>0</v>
      </c>
      <c r="M12403">
        <v>167</v>
      </c>
      <c r="N12403">
        <v>26</v>
      </c>
      <c r="O12403">
        <v>19</v>
      </c>
      <c r="P12403">
        <v>0</v>
      </c>
      <c r="Q12403">
        <v>212</v>
      </c>
      <c r="R12403">
        <v>0</v>
      </c>
      <c r="S12403">
        <v>0</v>
      </c>
      <c r="T12403">
        <v>257</v>
      </c>
      <c r="U12403">
        <v>424</v>
      </c>
    </row>
    <row r="12404" spans="1:21" x14ac:dyDescent="0.25">
      <c r="A12404">
        <v>2019</v>
      </c>
      <c r="B12404" t="s">
        <v>320</v>
      </c>
      <c r="C12404" t="s">
        <v>321</v>
      </c>
      <c r="D12404" t="s">
        <v>166</v>
      </c>
      <c r="E12404" t="s">
        <v>167</v>
      </c>
      <c r="F12404" t="s">
        <v>439</v>
      </c>
      <c r="G12404">
        <v>0</v>
      </c>
      <c r="H12404">
        <v>5</v>
      </c>
      <c r="I12404">
        <v>0</v>
      </c>
      <c r="J12404">
        <v>9</v>
      </c>
      <c r="K12404">
        <v>0</v>
      </c>
      <c r="L12404">
        <v>0</v>
      </c>
      <c r="M12404">
        <v>14</v>
      </c>
      <c r="N12404">
        <v>0</v>
      </c>
      <c r="O12404">
        <v>0</v>
      </c>
      <c r="P12404">
        <v>0</v>
      </c>
      <c r="Q12404">
        <v>12</v>
      </c>
      <c r="R12404">
        <v>7</v>
      </c>
      <c r="S12404">
        <v>0</v>
      </c>
      <c r="T12404">
        <v>19</v>
      </c>
      <c r="U12404">
        <v>33</v>
      </c>
    </row>
    <row r="12405" spans="1:21" x14ac:dyDescent="0.25">
      <c r="A12405">
        <v>2019</v>
      </c>
      <c r="B12405" t="s">
        <v>26</v>
      </c>
      <c r="C12405" t="s">
        <v>27</v>
      </c>
      <c r="D12405" t="s">
        <v>166</v>
      </c>
      <c r="E12405" t="s">
        <v>167</v>
      </c>
      <c r="F12405" t="s">
        <v>439</v>
      </c>
      <c r="G12405">
        <v>184</v>
      </c>
      <c r="H12405">
        <v>182</v>
      </c>
      <c r="I12405">
        <v>71</v>
      </c>
      <c r="J12405">
        <v>475</v>
      </c>
      <c r="K12405">
        <v>30</v>
      </c>
      <c r="L12405">
        <v>0</v>
      </c>
      <c r="M12405">
        <v>942</v>
      </c>
      <c r="N12405">
        <v>197</v>
      </c>
      <c r="O12405">
        <v>189</v>
      </c>
      <c r="P12405">
        <v>98</v>
      </c>
      <c r="Q12405">
        <v>728</v>
      </c>
      <c r="R12405">
        <v>13</v>
      </c>
      <c r="S12405">
        <v>0</v>
      </c>
      <c r="T12405">
        <v>1225</v>
      </c>
      <c r="U12405">
        <v>2167</v>
      </c>
    </row>
    <row r="12406" spans="1:21" x14ac:dyDescent="0.25">
      <c r="A12406">
        <v>2019</v>
      </c>
      <c r="B12406" t="s">
        <v>132</v>
      </c>
      <c r="C12406" t="s">
        <v>133</v>
      </c>
      <c r="D12406" t="s">
        <v>166</v>
      </c>
      <c r="E12406" t="s">
        <v>167</v>
      </c>
      <c r="F12406" t="s">
        <v>439</v>
      </c>
      <c r="G12406">
        <v>14</v>
      </c>
      <c r="H12406">
        <v>29</v>
      </c>
      <c r="I12406">
        <v>14</v>
      </c>
      <c r="J12406">
        <v>72</v>
      </c>
      <c r="K12406">
        <v>13</v>
      </c>
      <c r="L12406">
        <v>0</v>
      </c>
      <c r="M12406">
        <v>142</v>
      </c>
      <c r="N12406">
        <v>19</v>
      </c>
      <c r="O12406">
        <v>40</v>
      </c>
      <c r="P12406">
        <v>11</v>
      </c>
      <c r="Q12406">
        <v>77</v>
      </c>
      <c r="R12406">
        <v>0</v>
      </c>
      <c r="S12406">
        <v>0</v>
      </c>
      <c r="T12406">
        <v>147</v>
      </c>
      <c r="U12406">
        <v>289</v>
      </c>
    </row>
    <row r="12407" spans="1:21" x14ac:dyDescent="0.25">
      <c r="A12407">
        <v>2019</v>
      </c>
      <c r="B12407" t="s">
        <v>74</v>
      </c>
      <c r="C12407" t="s">
        <v>75</v>
      </c>
      <c r="D12407" t="s">
        <v>166</v>
      </c>
      <c r="E12407" t="s">
        <v>167</v>
      </c>
      <c r="F12407" t="s">
        <v>439</v>
      </c>
      <c r="G12407">
        <v>50</v>
      </c>
      <c r="H12407">
        <v>27</v>
      </c>
      <c r="I12407">
        <v>39</v>
      </c>
      <c r="J12407">
        <v>432</v>
      </c>
      <c r="K12407">
        <v>22</v>
      </c>
      <c r="L12407">
        <v>0</v>
      </c>
      <c r="M12407">
        <v>570</v>
      </c>
      <c r="N12407">
        <v>54</v>
      </c>
      <c r="O12407">
        <v>25</v>
      </c>
      <c r="P12407">
        <v>22</v>
      </c>
      <c r="Q12407">
        <v>1376</v>
      </c>
      <c r="R12407">
        <v>61</v>
      </c>
      <c r="S12407">
        <v>0</v>
      </c>
      <c r="T12407">
        <v>1538</v>
      </c>
      <c r="U12407">
        <v>2108</v>
      </c>
    </row>
    <row r="12408" spans="1:21" x14ac:dyDescent="0.25">
      <c r="A12408">
        <v>2019</v>
      </c>
      <c r="B12408" t="s">
        <v>396</v>
      </c>
      <c r="C12408" t="s">
        <v>397</v>
      </c>
      <c r="D12408" t="s">
        <v>166</v>
      </c>
      <c r="E12408" t="s">
        <v>167</v>
      </c>
      <c r="F12408" t="s">
        <v>439</v>
      </c>
      <c r="G12408">
        <v>0</v>
      </c>
      <c r="H12408">
        <v>0</v>
      </c>
      <c r="I12408">
        <v>0</v>
      </c>
      <c r="J12408">
        <v>5</v>
      </c>
      <c r="K12408">
        <v>0</v>
      </c>
      <c r="L12408">
        <v>0</v>
      </c>
      <c r="M12408">
        <v>5</v>
      </c>
      <c r="N12408">
        <v>0</v>
      </c>
      <c r="O12408">
        <v>0</v>
      </c>
      <c r="P12408">
        <v>0</v>
      </c>
      <c r="Q12408">
        <v>5</v>
      </c>
      <c r="R12408">
        <v>0</v>
      </c>
      <c r="S12408">
        <v>0</v>
      </c>
      <c r="T12408">
        <v>5</v>
      </c>
      <c r="U12408">
        <v>10</v>
      </c>
    </row>
    <row r="12409" spans="1:21" x14ac:dyDescent="0.25">
      <c r="A12409">
        <v>2019</v>
      </c>
      <c r="B12409" t="s">
        <v>76</v>
      </c>
      <c r="C12409" t="s">
        <v>77</v>
      </c>
      <c r="D12409" t="s">
        <v>166</v>
      </c>
      <c r="E12409" t="s">
        <v>167</v>
      </c>
      <c r="F12409" t="s">
        <v>439</v>
      </c>
      <c r="G12409">
        <v>34</v>
      </c>
      <c r="H12409">
        <v>30</v>
      </c>
      <c r="I12409">
        <v>12</v>
      </c>
      <c r="J12409">
        <v>176</v>
      </c>
      <c r="K12409">
        <v>10</v>
      </c>
      <c r="L12409">
        <v>0</v>
      </c>
      <c r="M12409">
        <v>262</v>
      </c>
      <c r="N12409">
        <v>38</v>
      </c>
      <c r="O12409">
        <v>29</v>
      </c>
      <c r="P12409">
        <v>20</v>
      </c>
      <c r="Q12409">
        <v>429</v>
      </c>
      <c r="R12409">
        <v>14</v>
      </c>
      <c r="S12409">
        <v>0</v>
      </c>
      <c r="T12409">
        <v>530</v>
      </c>
      <c r="U12409">
        <v>792</v>
      </c>
    </row>
    <row r="12410" spans="1:21" x14ac:dyDescent="0.25">
      <c r="A12410">
        <v>2019</v>
      </c>
      <c r="B12410" t="s">
        <v>28</v>
      </c>
      <c r="C12410" t="s">
        <v>29</v>
      </c>
      <c r="D12410" t="s">
        <v>166</v>
      </c>
      <c r="E12410" t="s">
        <v>167</v>
      </c>
      <c r="F12410" t="s">
        <v>439</v>
      </c>
      <c r="G12410">
        <v>1339</v>
      </c>
      <c r="H12410">
        <v>2009</v>
      </c>
      <c r="I12410">
        <v>1066</v>
      </c>
      <c r="J12410">
        <v>10980</v>
      </c>
      <c r="K12410">
        <v>1921</v>
      </c>
      <c r="L12410">
        <v>0</v>
      </c>
      <c r="M12410">
        <v>17315</v>
      </c>
      <c r="N12410">
        <v>1396</v>
      </c>
      <c r="O12410">
        <v>2146</v>
      </c>
      <c r="P12410">
        <v>1254</v>
      </c>
      <c r="Q12410">
        <v>21275</v>
      </c>
      <c r="R12410">
        <v>1914</v>
      </c>
      <c r="S12410">
        <v>0</v>
      </c>
      <c r="T12410">
        <v>27985</v>
      </c>
      <c r="U12410">
        <v>45300</v>
      </c>
    </row>
    <row r="12411" spans="1:21" x14ac:dyDescent="0.25">
      <c r="A12411">
        <v>2019</v>
      </c>
      <c r="B12411" t="s">
        <v>326</v>
      </c>
      <c r="C12411" t="s">
        <v>327</v>
      </c>
      <c r="D12411" t="s">
        <v>166</v>
      </c>
      <c r="E12411" t="s">
        <v>167</v>
      </c>
      <c r="F12411" t="s">
        <v>439</v>
      </c>
      <c r="G12411">
        <v>6</v>
      </c>
      <c r="H12411">
        <v>6</v>
      </c>
      <c r="I12411">
        <v>0</v>
      </c>
      <c r="J12411">
        <v>10</v>
      </c>
      <c r="K12411">
        <v>0</v>
      </c>
      <c r="L12411">
        <v>0</v>
      </c>
      <c r="M12411">
        <v>22</v>
      </c>
      <c r="N12411">
        <v>0</v>
      </c>
      <c r="O12411">
        <v>7</v>
      </c>
      <c r="P12411">
        <v>0</v>
      </c>
      <c r="Q12411">
        <v>10</v>
      </c>
      <c r="R12411">
        <v>0</v>
      </c>
      <c r="S12411">
        <v>0</v>
      </c>
      <c r="T12411">
        <v>17</v>
      </c>
      <c r="U12411">
        <v>39</v>
      </c>
    </row>
    <row r="12412" spans="1:21" x14ac:dyDescent="0.25">
      <c r="A12412">
        <v>2019</v>
      </c>
      <c r="B12412" t="s">
        <v>104</v>
      </c>
      <c r="C12412" t="s">
        <v>105</v>
      </c>
      <c r="D12412" t="s">
        <v>166</v>
      </c>
      <c r="E12412" t="s">
        <v>167</v>
      </c>
      <c r="F12412" t="s">
        <v>439</v>
      </c>
      <c r="G12412">
        <v>37</v>
      </c>
      <c r="H12412">
        <v>13</v>
      </c>
      <c r="I12412">
        <v>5</v>
      </c>
      <c r="J12412">
        <v>213</v>
      </c>
      <c r="K12412">
        <v>13</v>
      </c>
      <c r="L12412">
        <v>0</v>
      </c>
      <c r="M12412">
        <v>281</v>
      </c>
      <c r="N12412">
        <v>31</v>
      </c>
      <c r="O12412">
        <v>7</v>
      </c>
      <c r="P12412">
        <v>6</v>
      </c>
      <c r="Q12412">
        <v>247</v>
      </c>
      <c r="R12412">
        <v>8</v>
      </c>
      <c r="S12412">
        <v>0</v>
      </c>
      <c r="T12412">
        <v>299</v>
      </c>
      <c r="U12412">
        <v>580</v>
      </c>
    </row>
    <row r="12413" spans="1:21" x14ac:dyDescent="0.25">
      <c r="A12413">
        <v>2019</v>
      </c>
      <c r="B12413" t="s">
        <v>210</v>
      </c>
      <c r="C12413" t="s">
        <v>211</v>
      </c>
      <c r="D12413" t="s">
        <v>166</v>
      </c>
      <c r="E12413" t="s">
        <v>167</v>
      </c>
      <c r="F12413" t="s">
        <v>439</v>
      </c>
      <c r="G12413">
        <v>178</v>
      </c>
      <c r="H12413">
        <v>238</v>
      </c>
      <c r="I12413">
        <v>131</v>
      </c>
      <c r="J12413">
        <v>909</v>
      </c>
      <c r="K12413">
        <v>208</v>
      </c>
      <c r="L12413">
        <v>0</v>
      </c>
      <c r="M12413">
        <v>1664</v>
      </c>
      <c r="N12413">
        <v>191</v>
      </c>
      <c r="O12413">
        <v>277</v>
      </c>
      <c r="P12413">
        <v>145</v>
      </c>
      <c r="Q12413">
        <v>783</v>
      </c>
      <c r="R12413">
        <v>99</v>
      </c>
      <c r="S12413">
        <v>0</v>
      </c>
      <c r="T12413">
        <v>1495</v>
      </c>
      <c r="U12413">
        <v>3159</v>
      </c>
    </row>
    <row r="12414" spans="1:21" x14ac:dyDescent="0.25">
      <c r="A12414">
        <v>2019</v>
      </c>
      <c r="B12414" t="s">
        <v>212</v>
      </c>
      <c r="C12414" t="s">
        <v>213</v>
      </c>
      <c r="D12414" t="s">
        <v>166</v>
      </c>
      <c r="E12414" t="s">
        <v>167</v>
      </c>
      <c r="F12414" t="s">
        <v>439</v>
      </c>
      <c r="G12414">
        <v>7</v>
      </c>
      <c r="H12414">
        <v>10</v>
      </c>
      <c r="I12414">
        <v>19</v>
      </c>
      <c r="J12414">
        <v>31</v>
      </c>
      <c r="K12414">
        <v>10</v>
      </c>
      <c r="L12414">
        <v>0</v>
      </c>
      <c r="M12414">
        <v>77</v>
      </c>
      <c r="N12414">
        <v>5</v>
      </c>
      <c r="O12414">
        <v>16</v>
      </c>
      <c r="P12414">
        <v>19</v>
      </c>
      <c r="Q12414">
        <v>28</v>
      </c>
      <c r="R12414">
        <v>11</v>
      </c>
      <c r="S12414">
        <v>0</v>
      </c>
      <c r="T12414">
        <v>79</v>
      </c>
      <c r="U12414">
        <v>156</v>
      </c>
    </row>
    <row r="12415" spans="1:21" x14ac:dyDescent="0.25">
      <c r="A12415">
        <v>2019</v>
      </c>
      <c r="B12415" t="s">
        <v>46</v>
      </c>
      <c r="C12415" t="s">
        <v>47</v>
      </c>
      <c r="D12415" t="s">
        <v>166</v>
      </c>
      <c r="E12415" t="s">
        <v>167</v>
      </c>
      <c r="F12415" t="s">
        <v>439</v>
      </c>
      <c r="G12415">
        <v>11</v>
      </c>
      <c r="H12415">
        <v>16</v>
      </c>
      <c r="I12415">
        <v>18</v>
      </c>
      <c r="J12415">
        <v>72</v>
      </c>
      <c r="K12415">
        <v>13</v>
      </c>
      <c r="L12415">
        <v>0</v>
      </c>
      <c r="M12415">
        <v>130</v>
      </c>
      <c r="N12415">
        <v>15</v>
      </c>
      <c r="O12415">
        <v>22</v>
      </c>
      <c r="P12415">
        <v>12</v>
      </c>
      <c r="Q12415">
        <v>65</v>
      </c>
      <c r="R12415">
        <v>8</v>
      </c>
      <c r="S12415">
        <v>0</v>
      </c>
      <c r="T12415">
        <v>122</v>
      </c>
      <c r="U12415">
        <v>252</v>
      </c>
    </row>
    <row r="12416" spans="1:21" x14ac:dyDescent="0.25">
      <c r="A12416">
        <v>2019</v>
      </c>
      <c r="B12416" t="s">
        <v>398</v>
      </c>
      <c r="C12416" t="s">
        <v>399</v>
      </c>
      <c r="D12416" t="s">
        <v>166</v>
      </c>
      <c r="E12416" t="s">
        <v>167</v>
      </c>
      <c r="F12416" t="s">
        <v>439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5</v>
      </c>
      <c r="R12416">
        <v>0</v>
      </c>
      <c r="S12416">
        <v>0</v>
      </c>
      <c r="T12416">
        <v>5</v>
      </c>
      <c r="U12416">
        <v>5</v>
      </c>
    </row>
    <row r="12417" spans="1:21" x14ac:dyDescent="0.25">
      <c r="A12417">
        <v>2019</v>
      </c>
      <c r="B12417" t="s">
        <v>48</v>
      </c>
      <c r="C12417" t="s">
        <v>49</v>
      </c>
      <c r="D12417" t="s">
        <v>166</v>
      </c>
      <c r="E12417" t="s">
        <v>167</v>
      </c>
      <c r="F12417" t="s">
        <v>439</v>
      </c>
      <c r="G12417">
        <v>38</v>
      </c>
      <c r="H12417">
        <v>62</v>
      </c>
      <c r="I12417">
        <v>41</v>
      </c>
      <c r="J12417">
        <v>388</v>
      </c>
      <c r="K12417">
        <v>52</v>
      </c>
      <c r="L12417">
        <v>0</v>
      </c>
      <c r="M12417">
        <v>581</v>
      </c>
      <c r="N12417">
        <v>35</v>
      </c>
      <c r="O12417">
        <v>65</v>
      </c>
      <c r="P12417">
        <v>41</v>
      </c>
      <c r="Q12417">
        <v>503</v>
      </c>
      <c r="R12417">
        <v>18</v>
      </c>
      <c r="S12417">
        <v>0</v>
      </c>
      <c r="T12417">
        <v>662</v>
      </c>
      <c r="U12417">
        <v>1243</v>
      </c>
    </row>
    <row r="12418" spans="1:21" x14ac:dyDescent="0.25">
      <c r="A12418">
        <v>2019</v>
      </c>
      <c r="B12418" t="s">
        <v>80</v>
      </c>
      <c r="C12418" t="s">
        <v>81</v>
      </c>
      <c r="D12418" t="s">
        <v>166</v>
      </c>
      <c r="E12418" t="s">
        <v>167</v>
      </c>
      <c r="F12418" t="s">
        <v>439</v>
      </c>
      <c r="G12418">
        <v>130</v>
      </c>
      <c r="H12418">
        <v>170</v>
      </c>
      <c r="I12418">
        <v>165</v>
      </c>
      <c r="J12418">
        <v>729</v>
      </c>
      <c r="K12418">
        <v>32</v>
      </c>
      <c r="L12418">
        <v>0</v>
      </c>
      <c r="M12418">
        <v>1226</v>
      </c>
      <c r="N12418">
        <v>110</v>
      </c>
      <c r="O12418">
        <v>231</v>
      </c>
      <c r="P12418">
        <v>182</v>
      </c>
      <c r="Q12418">
        <v>1729</v>
      </c>
      <c r="R12418">
        <v>41</v>
      </c>
      <c r="S12418">
        <v>0</v>
      </c>
      <c r="T12418">
        <v>2293</v>
      </c>
      <c r="U12418">
        <v>3519</v>
      </c>
    </row>
    <row r="12419" spans="1:21" x14ac:dyDescent="0.25">
      <c r="A12419">
        <v>2019</v>
      </c>
      <c r="B12419" t="s">
        <v>106</v>
      </c>
      <c r="C12419" t="s">
        <v>107</v>
      </c>
      <c r="D12419" t="s">
        <v>166</v>
      </c>
      <c r="E12419" t="s">
        <v>167</v>
      </c>
      <c r="F12419" t="s">
        <v>439</v>
      </c>
      <c r="G12419">
        <v>0</v>
      </c>
      <c r="H12419">
        <v>0</v>
      </c>
      <c r="I12419">
        <v>5</v>
      </c>
      <c r="J12419">
        <v>12</v>
      </c>
      <c r="K12419">
        <v>0</v>
      </c>
      <c r="L12419">
        <v>0</v>
      </c>
      <c r="M12419">
        <v>17</v>
      </c>
      <c r="N12419">
        <v>0</v>
      </c>
      <c r="O12419">
        <v>0</v>
      </c>
      <c r="P12419">
        <v>0</v>
      </c>
      <c r="Q12419">
        <v>5</v>
      </c>
      <c r="R12419">
        <v>0</v>
      </c>
      <c r="S12419">
        <v>0</v>
      </c>
      <c r="T12419">
        <v>5</v>
      </c>
      <c r="U12419">
        <v>22</v>
      </c>
    </row>
    <row r="12420" spans="1:21" x14ac:dyDescent="0.25">
      <c r="A12420">
        <v>2019</v>
      </c>
      <c r="B12420" t="s">
        <v>134</v>
      </c>
      <c r="C12420" t="s">
        <v>135</v>
      </c>
      <c r="D12420" t="s">
        <v>166</v>
      </c>
      <c r="E12420" t="s">
        <v>167</v>
      </c>
      <c r="F12420" t="s">
        <v>439</v>
      </c>
      <c r="G12420">
        <v>28</v>
      </c>
      <c r="H12420">
        <v>29</v>
      </c>
      <c r="I12420">
        <v>18</v>
      </c>
      <c r="J12420">
        <v>202</v>
      </c>
      <c r="K12420">
        <v>10</v>
      </c>
      <c r="L12420">
        <v>0</v>
      </c>
      <c r="M12420">
        <v>287</v>
      </c>
      <c r="N12420">
        <v>17</v>
      </c>
      <c r="O12420">
        <v>30</v>
      </c>
      <c r="P12420">
        <v>26</v>
      </c>
      <c r="Q12420">
        <v>176</v>
      </c>
      <c r="R12420">
        <v>0</v>
      </c>
      <c r="S12420">
        <v>0</v>
      </c>
      <c r="T12420">
        <v>249</v>
      </c>
      <c r="U12420">
        <v>536</v>
      </c>
    </row>
    <row r="12421" spans="1:21" x14ac:dyDescent="0.25">
      <c r="A12421">
        <v>2019</v>
      </c>
      <c r="B12421" t="s">
        <v>136</v>
      </c>
      <c r="C12421" t="s">
        <v>137</v>
      </c>
      <c r="D12421" t="s">
        <v>166</v>
      </c>
      <c r="E12421" t="s">
        <v>167</v>
      </c>
      <c r="F12421" t="s">
        <v>439</v>
      </c>
      <c r="G12421">
        <v>728</v>
      </c>
      <c r="H12421">
        <v>1424</v>
      </c>
      <c r="I12421">
        <v>1165</v>
      </c>
      <c r="J12421">
        <v>6642</v>
      </c>
      <c r="K12421">
        <v>1179</v>
      </c>
      <c r="L12421">
        <v>0</v>
      </c>
      <c r="M12421">
        <v>11138</v>
      </c>
      <c r="N12421">
        <v>785</v>
      </c>
      <c r="O12421">
        <v>1656</v>
      </c>
      <c r="P12421">
        <v>1250</v>
      </c>
      <c r="Q12421">
        <v>9677</v>
      </c>
      <c r="R12421">
        <v>1863</v>
      </c>
      <c r="S12421">
        <v>0</v>
      </c>
      <c r="T12421">
        <v>15231</v>
      </c>
      <c r="U12421">
        <v>26369</v>
      </c>
    </row>
    <row r="12422" spans="1:21" x14ac:dyDescent="0.25">
      <c r="A12422">
        <v>2019</v>
      </c>
      <c r="B12422" t="s">
        <v>138</v>
      </c>
      <c r="C12422" t="s">
        <v>139</v>
      </c>
      <c r="D12422" t="s">
        <v>166</v>
      </c>
      <c r="E12422" t="s">
        <v>167</v>
      </c>
      <c r="F12422" t="s">
        <v>439</v>
      </c>
      <c r="G12422">
        <v>2675</v>
      </c>
      <c r="H12422">
        <v>2404</v>
      </c>
      <c r="I12422">
        <v>1735</v>
      </c>
      <c r="J12422">
        <v>8382</v>
      </c>
      <c r="K12422">
        <v>625</v>
      </c>
      <c r="L12422">
        <v>0</v>
      </c>
      <c r="M12422">
        <v>15821</v>
      </c>
      <c r="N12422">
        <v>2819</v>
      </c>
      <c r="O12422">
        <v>2693</v>
      </c>
      <c r="P12422">
        <v>2235</v>
      </c>
      <c r="Q12422">
        <v>17482</v>
      </c>
      <c r="R12422">
        <v>726</v>
      </c>
      <c r="S12422">
        <v>0</v>
      </c>
      <c r="T12422">
        <v>25955</v>
      </c>
      <c r="U12422">
        <v>41776</v>
      </c>
    </row>
    <row r="12423" spans="1:21" x14ac:dyDescent="0.25">
      <c r="A12423">
        <v>2019</v>
      </c>
      <c r="B12423" t="s">
        <v>30</v>
      </c>
      <c r="C12423" t="s">
        <v>31</v>
      </c>
      <c r="D12423" t="s">
        <v>114</v>
      </c>
      <c r="E12423" t="s">
        <v>115</v>
      </c>
      <c r="F12423" t="s">
        <v>439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16</v>
      </c>
      <c r="R12423">
        <v>0</v>
      </c>
      <c r="S12423">
        <v>0</v>
      </c>
      <c r="T12423">
        <v>16</v>
      </c>
      <c r="U12423">
        <v>16</v>
      </c>
    </row>
    <row r="12424" spans="1:21" x14ac:dyDescent="0.25">
      <c r="A12424">
        <v>2019</v>
      </c>
      <c r="B12424" t="s">
        <v>82</v>
      </c>
      <c r="C12424" t="s">
        <v>83</v>
      </c>
      <c r="D12424" t="s">
        <v>114</v>
      </c>
      <c r="E12424" t="s">
        <v>115</v>
      </c>
      <c r="F12424" t="s">
        <v>439</v>
      </c>
      <c r="G12424">
        <v>5</v>
      </c>
      <c r="H12424">
        <v>0</v>
      </c>
      <c r="I12424">
        <v>0</v>
      </c>
      <c r="J12424">
        <v>5</v>
      </c>
      <c r="K12424">
        <v>0</v>
      </c>
      <c r="L12424">
        <v>0</v>
      </c>
      <c r="M12424">
        <v>10</v>
      </c>
      <c r="N12424">
        <v>0</v>
      </c>
      <c r="O12424">
        <v>0</v>
      </c>
      <c r="P12424">
        <v>0</v>
      </c>
      <c r="Q12424">
        <v>18</v>
      </c>
      <c r="R12424">
        <v>0</v>
      </c>
      <c r="S12424">
        <v>0</v>
      </c>
      <c r="T12424">
        <v>18</v>
      </c>
      <c r="U12424">
        <v>28</v>
      </c>
    </row>
    <row r="12425" spans="1:21" x14ac:dyDescent="0.25">
      <c r="A12425">
        <v>2019</v>
      </c>
      <c r="B12425" t="s">
        <v>108</v>
      </c>
      <c r="C12425" t="s">
        <v>109</v>
      </c>
      <c r="D12425" t="s">
        <v>114</v>
      </c>
      <c r="E12425" t="s">
        <v>115</v>
      </c>
      <c r="F12425" t="s">
        <v>439</v>
      </c>
      <c r="G12425">
        <v>0</v>
      </c>
      <c r="H12425">
        <v>0</v>
      </c>
      <c r="I12425">
        <v>0</v>
      </c>
      <c r="J12425">
        <v>5</v>
      </c>
      <c r="K12425">
        <v>0</v>
      </c>
      <c r="L12425">
        <v>0</v>
      </c>
      <c r="M12425">
        <v>5</v>
      </c>
      <c r="N12425">
        <v>0</v>
      </c>
      <c r="O12425">
        <v>0</v>
      </c>
      <c r="P12425">
        <v>0</v>
      </c>
      <c r="Q12425">
        <v>5</v>
      </c>
      <c r="R12425">
        <v>0</v>
      </c>
      <c r="S12425">
        <v>0</v>
      </c>
      <c r="T12425">
        <v>5</v>
      </c>
      <c r="U12425">
        <v>10</v>
      </c>
    </row>
    <row r="12426" spans="1:21" x14ac:dyDescent="0.25">
      <c r="A12426">
        <v>2019</v>
      </c>
      <c r="B12426" t="s">
        <v>50</v>
      </c>
      <c r="C12426" t="s">
        <v>51</v>
      </c>
      <c r="D12426" t="s">
        <v>114</v>
      </c>
      <c r="E12426" t="s">
        <v>115</v>
      </c>
      <c r="F12426" t="s">
        <v>439</v>
      </c>
      <c r="G12426">
        <v>0</v>
      </c>
      <c r="H12426">
        <v>11</v>
      </c>
      <c r="I12426">
        <v>10</v>
      </c>
      <c r="J12426">
        <v>56</v>
      </c>
      <c r="K12426">
        <v>0</v>
      </c>
      <c r="L12426">
        <v>0</v>
      </c>
      <c r="M12426">
        <v>77</v>
      </c>
      <c r="N12426">
        <v>5</v>
      </c>
      <c r="O12426">
        <v>14</v>
      </c>
      <c r="P12426">
        <v>11</v>
      </c>
      <c r="Q12426">
        <v>119</v>
      </c>
      <c r="R12426">
        <v>0</v>
      </c>
      <c r="S12426">
        <v>0</v>
      </c>
      <c r="T12426">
        <v>149</v>
      </c>
      <c r="U12426">
        <v>226</v>
      </c>
    </row>
    <row r="12427" spans="1:21" x14ac:dyDescent="0.25">
      <c r="A12427">
        <v>2019</v>
      </c>
      <c r="B12427" t="s">
        <v>54</v>
      </c>
      <c r="C12427" t="s">
        <v>55</v>
      </c>
      <c r="D12427" t="s">
        <v>114</v>
      </c>
      <c r="E12427" t="s">
        <v>115</v>
      </c>
      <c r="F12427" t="s">
        <v>439</v>
      </c>
      <c r="G12427">
        <v>0</v>
      </c>
      <c r="H12427">
        <v>0</v>
      </c>
      <c r="I12427">
        <v>8</v>
      </c>
      <c r="J12427">
        <v>11</v>
      </c>
      <c r="K12427">
        <v>0</v>
      </c>
      <c r="L12427">
        <v>0</v>
      </c>
      <c r="M12427">
        <v>19</v>
      </c>
      <c r="N12427">
        <v>0</v>
      </c>
      <c r="O12427">
        <v>5</v>
      </c>
      <c r="P12427">
        <v>0</v>
      </c>
      <c r="Q12427">
        <v>22</v>
      </c>
      <c r="R12427">
        <v>0</v>
      </c>
      <c r="S12427">
        <v>0</v>
      </c>
      <c r="T12427">
        <v>27</v>
      </c>
      <c r="U12427">
        <v>46</v>
      </c>
    </row>
    <row r="12428" spans="1:21" x14ac:dyDescent="0.25">
      <c r="A12428">
        <v>2019</v>
      </c>
      <c r="B12428" t="s">
        <v>56</v>
      </c>
      <c r="C12428" t="s">
        <v>57</v>
      </c>
      <c r="D12428" t="s">
        <v>114</v>
      </c>
      <c r="E12428" t="s">
        <v>115</v>
      </c>
      <c r="F12428" t="s">
        <v>439</v>
      </c>
      <c r="G12428">
        <v>11</v>
      </c>
      <c r="H12428">
        <v>5</v>
      </c>
      <c r="I12428">
        <v>10</v>
      </c>
      <c r="J12428">
        <v>91</v>
      </c>
      <c r="K12428">
        <v>0</v>
      </c>
      <c r="L12428">
        <v>0</v>
      </c>
      <c r="M12428">
        <v>117</v>
      </c>
      <c r="N12428">
        <v>5</v>
      </c>
      <c r="O12428">
        <v>5</v>
      </c>
      <c r="P12428">
        <v>7</v>
      </c>
      <c r="Q12428">
        <v>192</v>
      </c>
      <c r="R12428">
        <v>0</v>
      </c>
      <c r="S12428">
        <v>0</v>
      </c>
      <c r="T12428">
        <v>209</v>
      </c>
      <c r="U12428">
        <v>326</v>
      </c>
    </row>
    <row r="12429" spans="1:21" x14ac:dyDescent="0.25">
      <c r="A12429">
        <v>2019</v>
      </c>
      <c r="B12429" t="s">
        <v>58</v>
      </c>
      <c r="C12429" t="s">
        <v>59</v>
      </c>
      <c r="D12429" t="s">
        <v>114</v>
      </c>
      <c r="E12429" t="s">
        <v>115</v>
      </c>
      <c r="F12429" t="s">
        <v>439</v>
      </c>
      <c r="G12429">
        <v>0</v>
      </c>
      <c r="H12429">
        <v>0</v>
      </c>
      <c r="I12429">
        <v>7</v>
      </c>
      <c r="J12429">
        <v>0</v>
      </c>
      <c r="K12429">
        <v>0</v>
      </c>
      <c r="L12429">
        <v>0</v>
      </c>
      <c r="M12429">
        <v>7</v>
      </c>
      <c r="N12429">
        <v>0</v>
      </c>
      <c r="O12429">
        <v>0</v>
      </c>
      <c r="P12429">
        <v>7</v>
      </c>
      <c r="Q12429">
        <v>0</v>
      </c>
      <c r="R12429">
        <v>0</v>
      </c>
      <c r="S12429">
        <v>0</v>
      </c>
      <c r="T12429">
        <v>7</v>
      </c>
      <c r="U12429">
        <v>14</v>
      </c>
    </row>
    <row r="12430" spans="1:21" x14ac:dyDescent="0.25">
      <c r="A12430">
        <v>2019</v>
      </c>
      <c r="B12430" t="s">
        <v>36</v>
      </c>
      <c r="C12430" t="s">
        <v>37</v>
      </c>
      <c r="D12430" t="s">
        <v>114</v>
      </c>
      <c r="E12430" t="s">
        <v>115</v>
      </c>
      <c r="F12430" t="s">
        <v>439</v>
      </c>
      <c r="G12430">
        <v>0</v>
      </c>
      <c r="H12430">
        <v>6</v>
      </c>
      <c r="I12430">
        <v>7</v>
      </c>
      <c r="J12430">
        <v>20</v>
      </c>
      <c r="K12430">
        <v>0</v>
      </c>
      <c r="L12430">
        <v>0</v>
      </c>
      <c r="M12430">
        <v>33</v>
      </c>
      <c r="N12430">
        <v>10</v>
      </c>
      <c r="O12430">
        <v>0</v>
      </c>
      <c r="P12430">
        <v>14</v>
      </c>
      <c r="Q12430">
        <v>15</v>
      </c>
      <c r="R12430">
        <v>0</v>
      </c>
      <c r="S12430">
        <v>0</v>
      </c>
      <c r="T12430">
        <v>39</v>
      </c>
      <c r="U12430">
        <v>72</v>
      </c>
    </row>
    <row r="12431" spans="1:21" x14ac:dyDescent="0.25">
      <c r="A12431">
        <v>2019</v>
      </c>
      <c r="B12431" t="s">
        <v>86</v>
      </c>
      <c r="C12431" t="s">
        <v>87</v>
      </c>
      <c r="D12431" t="s">
        <v>114</v>
      </c>
      <c r="E12431" t="s">
        <v>115</v>
      </c>
      <c r="F12431" t="s">
        <v>439</v>
      </c>
      <c r="G12431">
        <v>6</v>
      </c>
      <c r="H12431">
        <v>5</v>
      </c>
      <c r="I12431">
        <v>5</v>
      </c>
      <c r="J12431">
        <v>38</v>
      </c>
      <c r="K12431">
        <v>0</v>
      </c>
      <c r="L12431">
        <v>0</v>
      </c>
      <c r="M12431">
        <v>54</v>
      </c>
      <c r="N12431">
        <v>8</v>
      </c>
      <c r="O12431">
        <v>13</v>
      </c>
      <c r="P12431">
        <v>0</v>
      </c>
      <c r="Q12431">
        <v>87</v>
      </c>
      <c r="R12431">
        <v>0</v>
      </c>
      <c r="S12431">
        <v>0</v>
      </c>
      <c r="T12431">
        <v>108</v>
      </c>
      <c r="U12431">
        <v>162</v>
      </c>
    </row>
    <row r="12432" spans="1:21" x14ac:dyDescent="0.25">
      <c r="A12432">
        <v>2019</v>
      </c>
      <c r="B12432" t="s">
        <v>88</v>
      </c>
      <c r="C12432" t="s">
        <v>89</v>
      </c>
      <c r="D12432" t="s">
        <v>114</v>
      </c>
      <c r="E12432" t="s">
        <v>115</v>
      </c>
      <c r="F12432" t="s">
        <v>439</v>
      </c>
      <c r="G12432">
        <v>0</v>
      </c>
      <c r="H12432">
        <v>0</v>
      </c>
      <c r="I12432">
        <v>0</v>
      </c>
      <c r="J12432">
        <v>5</v>
      </c>
      <c r="K12432">
        <v>0</v>
      </c>
      <c r="L12432">
        <v>0</v>
      </c>
      <c r="M12432">
        <v>5</v>
      </c>
      <c r="N12432">
        <v>8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8</v>
      </c>
      <c r="U12432">
        <v>13</v>
      </c>
    </row>
    <row r="12433" spans="1:21" x14ac:dyDescent="0.25">
      <c r="A12433">
        <v>2019</v>
      </c>
      <c r="B12433" t="s">
        <v>38</v>
      </c>
      <c r="C12433" t="s">
        <v>39</v>
      </c>
      <c r="D12433" t="s">
        <v>114</v>
      </c>
      <c r="E12433" t="s">
        <v>115</v>
      </c>
      <c r="F12433" t="s">
        <v>439</v>
      </c>
      <c r="G12433">
        <v>9</v>
      </c>
      <c r="H12433">
        <v>0</v>
      </c>
      <c r="I12433">
        <v>0</v>
      </c>
      <c r="J12433">
        <v>7</v>
      </c>
      <c r="K12433">
        <v>0</v>
      </c>
      <c r="L12433">
        <v>0</v>
      </c>
      <c r="M12433">
        <v>16</v>
      </c>
      <c r="N12433">
        <v>0</v>
      </c>
      <c r="O12433">
        <v>0</v>
      </c>
      <c r="P12433">
        <v>0</v>
      </c>
      <c r="Q12433">
        <v>9</v>
      </c>
      <c r="R12433">
        <v>0</v>
      </c>
      <c r="S12433">
        <v>0</v>
      </c>
      <c r="T12433">
        <v>9</v>
      </c>
      <c r="U12433">
        <v>25</v>
      </c>
    </row>
    <row r="12434" spans="1:21" x14ac:dyDescent="0.25">
      <c r="A12434">
        <v>2019</v>
      </c>
      <c r="B12434" t="s">
        <v>62</v>
      </c>
      <c r="C12434" t="s">
        <v>63</v>
      </c>
      <c r="D12434" t="s">
        <v>114</v>
      </c>
      <c r="E12434" t="s">
        <v>115</v>
      </c>
      <c r="F12434" t="s">
        <v>439</v>
      </c>
      <c r="G12434">
        <v>285</v>
      </c>
      <c r="H12434">
        <v>579</v>
      </c>
      <c r="I12434">
        <v>447</v>
      </c>
      <c r="J12434">
        <v>2072</v>
      </c>
      <c r="K12434">
        <v>116</v>
      </c>
      <c r="L12434">
        <v>0</v>
      </c>
      <c r="M12434">
        <v>3499</v>
      </c>
      <c r="N12434">
        <v>279</v>
      </c>
      <c r="O12434">
        <v>603</v>
      </c>
      <c r="P12434">
        <v>413</v>
      </c>
      <c r="Q12434">
        <v>1996</v>
      </c>
      <c r="R12434">
        <v>73</v>
      </c>
      <c r="S12434">
        <v>0</v>
      </c>
      <c r="T12434">
        <v>3364</v>
      </c>
      <c r="U12434">
        <v>6863</v>
      </c>
    </row>
    <row r="12435" spans="1:21" x14ac:dyDescent="0.25">
      <c r="A12435">
        <v>2019</v>
      </c>
      <c r="B12435" t="s">
        <v>40</v>
      </c>
      <c r="C12435" t="s">
        <v>41</v>
      </c>
      <c r="D12435" t="s">
        <v>114</v>
      </c>
      <c r="E12435" t="s">
        <v>115</v>
      </c>
      <c r="F12435" t="s">
        <v>439</v>
      </c>
      <c r="G12435">
        <v>0</v>
      </c>
      <c r="H12435">
        <v>0</v>
      </c>
      <c r="I12435">
        <v>5</v>
      </c>
      <c r="J12435">
        <v>0</v>
      </c>
      <c r="K12435">
        <v>0</v>
      </c>
      <c r="L12435">
        <v>0</v>
      </c>
      <c r="M12435">
        <v>5</v>
      </c>
      <c r="N12435">
        <v>0</v>
      </c>
      <c r="O12435">
        <v>0</v>
      </c>
      <c r="P12435">
        <v>0</v>
      </c>
      <c r="Q12435">
        <v>6</v>
      </c>
      <c r="R12435">
        <v>0</v>
      </c>
      <c r="S12435">
        <v>0</v>
      </c>
      <c r="T12435">
        <v>6</v>
      </c>
      <c r="U12435">
        <v>11</v>
      </c>
    </row>
    <row r="12436" spans="1:21" x14ac:dyDescent="0.25">
      <c r="A12436">
        <v>2019</v>
      </c>
      <c r="B12436" t="s">
        <v>92</v>
      </c>
      <c r="C12436" t="s">
        <v>93</v>
      </c>
      <c r="D12436" t="s">
        <v>114</v>
      </c>
      <c r="E12436" t="s">
        <v>115</v>
      </c>
      <c r="F12436" t="s">
        <v>439</v>
      </c>
      <c r="G12436">
        <v>9</v>
      </c>
      <c r="H12436">
        <v>41</v>
      </c>
      <c r="I12436">
        <v>41</v>
      </c>
      <c r="J12436">
        <v>310</v>
      </c>
      <c r="K12436">
        <v>25</v>
      </c>
      <c r="L12436">
        <v>0</v>
      </c>
      <c r="M12436">
        <v>426</v>
      </c>
      <c r="N12436">
        <v>15</v>
      </c>
      <c r="O12436">
        <v>41</v>
      </c>
      <c r="P12436">
        <v>42</v>
      </c>
      <c r="Q12436">
        <v>202</v>
      </c>
      <c r="R12436">
        <v>8</v>
      </c>
      <c r="S12436">
        <v>0</v>
      </c>
      <c r="T12436">
        <v>308</v>
      </c>
      <c r="U12436">
        <v>734</v>
      </c>
    </row>
    <row r="12437" spans="1:21" x14ac:dyDescent="0.25">
      <c r="A12437">
        <v>2019</v>
      </c>
      <c r="B12437" t="s">
        <v>64</v>
      </c>
      <c r="C12437" t="s">
        <v>65</v>
      </c>
      <c r="D12437" t="s">
        <v>114</v>
      </c>
      <c r="E12437" t="s">
        <v>115</v>
      </c>
      <c r="F12437" t="s">
        <v>439</v>
      </c>
      <c r="G12437">
        <v>0</v>
      </c>
      <c r="H12437">
        <v>0</v>
      </c>
      <c r="I12437">
        <v>6</v>
      </c>
      <c r="J12437">
        <v>0</v>
      </c>
      <c r="K12437">
        <v>0</v>
      </c>
      <c r="L12437">
        <v>0</v>
      </c>
      <c r="M12437">
        <v>6</v>
      </c>
      <c r="N12437">
        <v>0</v>
      </c>
      <c r="O12437">
        <v>0</v>
      </c>
      <c r="P12437">
        <v>0</v>
      </c>
      <c r="Q12437">
        <v>8</v>
      </c>
      <c r="R12437">
        <v>0</v>
      </c>
      <c r="S12437">
        <v>0</v>
      </c>
      <c r="T12437">
        <v>8</v>
      </c>
      <c r="U12437">
        <v>14</v>
      </c>
    </row>
    <row r="12438" spans="1:21" x14ac:dyDescent="0.25">
      <c r="A12438">
        <v>2019</v>
      </c>
      <c r="B12438" t="s">
        <v>66</v>
      </c>
      <c r="C12438" t="s">
        <v>67</v>
      </c>
      <c r="D12438" t="s">
        <v>114</v>
      </c>
      <c r="E12438" t="s">
        <v>115</v>
      </c>
      <c r="F12438" t="s">
        <v>439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8</v>
      </c>
      <c r="P12438">
        <v>0</v>
      </c>
      <c r="Q12438">
        <v>0</v>
      </c>
      <c r="R12438">
        <v>0</v>
      </c>
      <c r="S12438">
        <v>0</v>
      </c>
      <c r="T12438">
        <v>8</v>
      </c>
      <c r="U12438">
        <v>8</v>
      </c>
    </row>
    <row r="12439" spans="1:21" x14ac:dyDescent="0.25">
      <c r="A12439">
        <v>2019</v>
      </c>
      <c r="B12439" t="s">
        <v>68</v>
      </c>
      <c r="C12439" t="s">
        <v>69</v>
      </c>
      <c r="D12439" t="s">
        <v>114</v>
      </c>
      <c r="E12439" t="s">
        <v>115</v>
      </c>
      <c r="F12439" t="s">
        <v>439</v>
      </c>
      <c r="G12439">
        <v>0</v>
      </c>
      <c r="H12439">
        <v>5</v>
      </c>
      <c r="I12439">
        <v>0</v>
      </c>
      <c r="J12439">
        <v>0</v>
      </c>
      <c r="K12439">
        <v>0</v>
      </c>
      <c r="L12439">
        <v>0</v>
      </c>
      <c r="M12439">
        <v>5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5</v>
      </c>
    </row>
    <row r="12440" spans="1:21" x14ac:dyDescent="0.25">
      <c r="A12440">
        <v>2019</v>
      </c>
      <c r="B12440" t="s">
        <v>70</v>
      </c>
      <c r="C12440" t="s">
        <v>71</v>
      </c>
      <c r="D12440" t="s">
        <v>114</v>
      </c>
      <c r="E12440" t="s">
        <v>115</v>
      </c>
      <c r="F12440" t="s">
        <v>439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9</v>
      </c>
      <c r="Q12440">
        <v>9</v>
      </c>
      <c r="R12440">
        <v>0</v>
      </c>
      <c r="S12440">
        <v>0</v>
      </c>
      <c r="T12440">
        <v>18</v>
      </c>
      <c r="U12440">
        <v>18</v>
      </c>
    </row>
    <row r="12441" spans="1:21" x14ac:dyDescent="0.25">
      <c r="A12441">
        <v>2019</v>
      </c>
      <c r="B12441" t="s">
        <v>24</v>
      </c>
      <c r="C12441" t="s">
        <v>25</v>
      </c>
      <c r="D12441" t="s">
        <v>114</v>
      </c>
      <c r="E12441" t="s">
        <v>115</v>
      </c>
      <c r="F12441" t="s">
        <v>439</v>
      </c>
      <c r="G12441">
        <v>0</v>
      </c>
      <c r="H12441">
        <v>5</v>
      </c>
      <c r="I12441">
        <v>0</v>
      </c>
      <c r="J12441">
        <v>19</v>
      </c>
      <c r="K12441">
        <v>0</v>
      </c>
      <c r="L12441">
        <v>0</v>
      </c>
      <c r="M12441">
        <v>24</v>
      </c>
      <c r="N12441">
        <v>0</v>
      </c>
      <c r="O12441">
        <v>5</v>
      </c>
      <c r="P12441">
        <v>12</v>
      </c>
      <c r="Q12441">
        <v>26</v>
      </c>
      <c r="R12441">
        <v>0</v>
      </c>
      <c r="S12441">
        <v>0</v>
      </c>
      <c r="T12441">
        <v>43</v>
      </c>
      <c r="U12441">
        <v>67</v>
      </c>
    </row>
    <row r="12442" spans="1:21" x14ac:dyDescent="0.25">
      <c r="A12442">
        <v>2019</v>
      </c>
      <c r="B12442" t="s">
        <v>96</v>
      </c>
      <c r="C12442" t="s">
        <v>97</v>
      </c>
      <c r="D12442" t="s">
        <v>114</v>
      </c>
      <c r="E12442" t="s">
        <v>115</v>
      </c>
      <c r="F12442" t="s">
        <v>439</v>
      </c>
      <c r="G12442">
        <v>0</v>
      </c>
      <c r="H12442">
        <v>5</v>
      </c>
      <c r="I12442">
        <v>5</v>
      </c>
      <c r="J12442">
        <v>18</v>
      </c>
      <c r="K12442">
        <v>0</v>
      </c>
      <c r="L12442">
        <v>0</v>
      </c>
      <c r="M12442">
        <v>28</v>
      </c>
      <c r="N12442">
        <v>0</v>
      </c>
      <c r="O12442">
        <v>6</v>
      </c>
      <c r="P12442">
        <v>0</v>
      </c>
      <c r="Q12442">
        <v>7</v>
      </c>
      <c r="R12442">
        <v>0</v>
      </c>
      <c r="S12442">
        <v>0</v>
      </c>
      <c r="T12442">
        <v>13</v>
      </c>
      <c r="U12442">
        <v>41</v>
      </c>
    </row>
    <row r="12443" spans="1:21" x14ac:dyDescent="0.25">
      <c r="A12443">
        <v>2019</v>
      </c>
      <c r="B12443" t="s">
        <v>98</v>
      </c>
      <c r="C12443" t="s">
        <v>99</v>
      </c>
      <c r="D12443" t="s">
        <v>114</v>
      </c>
      <c r="E12443" t="s">
        <v>115</v>
      </c>
      <c r="F12443" t="s">
        <v>439</v>
      </c>
      <c r="G12443">
        <v>5</v>
      </c>
      <c r="H12443">
        <v>12</v>
      </c>
      <c r="I12443">
        <v>0</v>
      </c>
      <c r="J12443">
        <v>35</v>
      </c>
      <c r="K12443">
        <v>0</v>
      </c>
      <c r="L12443">
        <v>0</v>
      </c>
      <c r="M12443">
        <v>52</v>
      </c>
      <c r="N12443">
        <v>6</v>
      </c>
      <c r="O12443">
        <v>0</v>
      </c>
      <c r="P12443">
        <v>9</v>
      </c>
      <c r="Q12443">
        <v>29</v>
      </c>
      <c r="R12443">
        <v>0</v>
      </c>
      <c r="S12443">
        <v>0</v>
      </c>
      <c r="T12443">
        <v>44</v>
      </c>
      <c r="U12443">
        <v>96</v>
      </c>
    </row>
    <row r="12444" spans="1:21" x14ac:dyDescent="0.25">
      <c r="A12444">
        <v>2019</v>
      </c>
      <c r="B12444" t="s">
        <v>100</v>
      </c>
      <c r="C12444" t="s">
        <v>101</v>
      </c>
      <c r="D12444" t="s">
        <v>114</v>
      </c>
      <c r="E12444" t="s">
        <v>115</v>
      </c>
      <c r="F12444" t="s">
        <v>439</v>
      </c>
      <c r="G12444">
        <v>7</v>
      </c>
      <c r="H12444">
        <v>6</v>
      </c>
      <c r="I12444">
        <v>0</v>
      </c>
      <c r="J12444">
        <v>24</v>
      </c>
      <c r="K12444">
        <v>0</v>
      </c>
      <c r="L12444">
        <v>0</v>
      </c>
      <c r="M12444">
        <v>37</v>
      </c>
      <c r="N12444">
        <v>0</v>
      </c>
      <c r="O12444">
        <v>5</v>
      </c>
      <c r="P12444">
        <v>12</v>
      </c>
      <c r="Q12444">
        <v>30</v>
      </c>
      <c r="R12444">
        <v>0</v>
      </c>
      <c r="S12444">
        <v>0</v>
      </c>
      <c r="T12444">
        <v>47</v>
      </c>
      <c r="U12444">
        <v>84</v>
      </c>
    </row>
    <row r="12445" spans="1:21" x14ac:dyDescent="0.25">
      <c r="A12445">
        <v>2019</v>
      </c>
      <c r="B12445" t="s">
        <v>72</v>
      </c>
      <c r="C12445" t="s">
        <v>73</v>
      </c>
      <c r="D12445" t="s">
        <v>114</v>
      </c>
      <c r="E12445" t="s">
        <v>115</v>
      </c>
      <c r="F12445" t="s">
        <v>439</v>
      </c>
      <c r="G12445">
        <v>35</v>
      </c>
      <c r="H12445">
        <v>42</v>
      </c>
      <c r="I12445">
        <v>10</v>
      </c>
      <c r="J12445">
        <v>65</v>
      </c>
      <c r="K12445">
        <v>0</v>
      </c>
      <c r="L12445">
        <v>0</v>
      </c>
      <c r="M12445">
        <v>152</v>
      </c>
      <c r="N12445">
        <v>36</v>
      </c>
      <c r="O12445">
        <v>36</v>
      </c>
      <c r="P12445">
        <v>29</v>
      </c>
      <c r="Q12445">
        <v>422</v>
      </c>
      <c r="R12445">
        <v>0</v>
      </c>
      <c r="S12445">
        <v>0</v>
      </c>
      <c r="T12445">
        <v>523</v>
      </c>
      <c r="U12445">
        <v>675</v>
      </c>
    </row>
    <row r="12446" spans="1:21" x14ac:dyDescent="0.25">
      <c r="A12446">
        <v>2019</v>
      </c>
      <c r="B12446" t="s">
        <v>130</v>
      </c>
      <c r="C12446" t="s">
        <v>131</v>
      </c>
      <c r="D12446" t="s">
        <v>114</v>
      </c>
      <c r="E12446" t="s">
        <v>115</v>
      </c>
      <c r="F12446" t="s">
        <v>439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11</v>
      </c>
      <c r="R12446">
        <v>0</v>
      </c>
      <c r="S12446">
        <v>0</v>
      </c>
      <c r="T12446">
        <v>11</v>
      </c>
      <c r="U12446">
        <v>11</v>
      </c>
    </row>
    <row r="12447" spans="1:21" x14ac:dyDescent="0.25">
      <c r="A12447">
        <v>2019</v>
      </c>
      <c r="B12447" t="s">
        <v>44</v>
      </c>
      <c r="C12447" t="s">
        <v>45</v>
      </c>
      <c r="D12447" t="s">
        <v>114</v>
      </c>
      <c r="E12447" t="s">
        <v>115</v>
      </c>
      <c r="F12447" t="s">
        <v>439</v>
      </c>
      <c r="G12447">
        <v>19</v>
      </c>
      <c r="H12447">
        <v>35</v>
      </c>
      <c r="I12447">
        <v>5</v>
      </c>
      <c r="J12447">
        <v>46</v>
      </c>
      <c r="K12447">
        <v>0</v>
      </c>
      <c r="L12447">
        <v>0</v>
      </c>
      <c r="M12447">
        <v>105</v>
      </c>
      <c r="N12447">
        <v>8</v>
      </c>
      <c r="O12447">
        <v>27</v>
      </c>
      <c r="P12447">
        <v>10</v>
      </c>
      <c r="Q12447">
        <v>130</v>
      </c>
      <c r="R12447">
        <v>0</v>
      </c>
      <c r="S12447">
        <v>0</v>
      </c>
      <c r="T12447">
        <v>175</v>
      </c>
      <c r="U12447">
        <v>280</v>
      </c>
    </row>
    <row r="12448" spans="1:21" x14ac:dyDescent="0.25">
      <c r="A12448">
        <v>2019</v>
      </c>
      <c r="B12448" t="s">
        <v>74</v>
      </c>
      <c r="C12448" t="s">
        <v>75</v>
      </c>
      <c r="D12448" t="s">
        <v>114</v>
      </c>
      <c r="E12448" t="s">
        <v>115</v>
      </c>
      <c r="F12448" t="s">
        <v>439</v>
      </c>
      <c r="G12448">
        <v>84</v>
      </c>
      <c r="H12448">
        <v>274</v>
      </c>
      <c r="I12448">
        <v>256</v>
      </c>
      <c r="J12448">
        <v>904</v>
      </c>
      <c r="K12448">
        <v>95</v>
      </c>
      <c r="L12448">
        <v>0</v>
      </c>
      <c r="M12448">
        <v>1613</v>
      </c>
      <c r="N12448">
        <v>92</v>
      </c>
      <c r="O12448">
        <v>256</v>
      </c>
      <c r="P12448">
        <v>242</v>
      </c>
      <c r="Q12448">
        <v>1228</v>
      </c>
      <c r="R12448">
        <v>103</v>
      </c>
      <c r="S12448">
        <v>0</v>
      </c>
      <c r="T12448">
        <v>1921</v>
      </c>
      <c r="U12448">
        <v>3534</v>
      </c>
    </row>
    <row r="12449" spans="1:21" x14ac:dyDescent="0.25">
      <c r="A12449">
        <v>2019</v>
      </c>
      <c r="B12449" t="s">
        <v>28</v>
      </c>
      <c r="C12449" t="s">
        <v>29</v>
      </c>
      <c r="D12449" t="s">
        <v>114</v>
      </c>
      <c r="E12449" t="s">
        <v>115</v>
      </c>
      <c r="F12449" t="s">
        <v>439</v>
      </c>
      <c r="G12449">
        <v>6</v>
      </c>
      <c r="H12449">
        <v>7</v>
      </c>
      <c r="I12449">
        <v>0</v>
      </c>
      <c r="J12449">
        <v>12</v>
      </c>
      <c r="K12449">
        <v>0</v>
      </c>
      <c r="L12449">
        <v>0</v>
      </c>
      <c r="M12449">
        <v>25</v>
      </c>
      <c r="N12449">
        <v>0</v>
      </c>
      <c r="O12449">
        <v>9</v>
      </c>
      <c r="P12449">
        <v>0</v>
      </c>
      <c r="Q12449">
        <v>13</v>
      </c>
      <c r="R12449">
        <v>0</v>
      </c>
      <c r="S12449">
        <v>0</v>
      </c>
      <c r="T12449">
        <v>22</v>
      </c>
      <c r="U12449">
        <v>47</v>
      </c>
    </row>
    <row r="12450" spans="1:21" x14ac:dyDescent="0.25">
      <c r="A12450">
        <v>2019</v>
      </c>
      <c r="B12450" t="s">
        <v>104</v>
      </c>
      <c r="C12450" t="s">
        <v>105</v>
      </c>
      <c r="D12450" t="s">
        <v>114</v>
      </c>
      <c r="E12450" t="s">
        <v>115</v>
      </c>
      <c r="F12450" t="s">
        <v>439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6</v>
      </c>
      <c r="O12450">
        <v>0</v>
      </c>
      <c r="P12450">
        <v>0</v>
      </c>
      <c r="Q12450">
        <v>0</v>
      </c>
      <c r="R12450">
        <v>5</v>
      </c>
      <c r="S12450">
        <v>0</v>
      </c>
      <c r="T12450">
        <v>11</v>
      </c>
      <c r="U12450">
        <v>11</v>
      </c>
    </row>
    <row r="12451" spans="1:21" x14ac:dyDescent="0.25">
      <c r="A12451">
        <v>2019</v>
      </c>
      <c r="B12451" t="s">
        <v>46</v>
      </c>
      <c r="C12451" t="s">
        <v>47</v>
      </c>
      <c r="D12451" t="s">
        <v>114</v>
      </c>
      <c r="E12451" t="s">
        <v>115</v>
      </c>
      <c r="F12451" t="s">
        <v>439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9</v>
      </c>
      <c r="P12451">
        <v>0</v>
      </c>
      <c r="Q12451">
        <v>0</v>
      </c>
      <c r="R12451">
        <v>0</v>
      </c>
      <c r="S12451">
        <v>0</v>
      </c>
      <c r="T12451">
        <v>9</v>
      </c>
      <c r="U12451">
        <v>9</v>
      </c>
    </row>
    <row r="12452" spans="1:21" x14ac:dyDescent="0.25">
      <c r="A12452">
        <v>2019</v>
      </c>
      <c r="B12452" t="s">
        <v>80</v>
      </c>
      <c r="C12452" t="s">
        <v>81</v>
      </c>
      <c r="D12452" t="s">
        <v>114</v>
      </c>
      <c r="E12452" t="s">
        <v>115</v>
      </c>
      <c r="F12452" t="s">
        <v>439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9</v>
      </c>
      <c r="R12452">
        <v>0</v>
      </c>
      <c r="S12452">
        <v>0</v>
      </c>
      <c r="T12452">
        <v>9</v>
      </c>
      <c r="U12452">
        <v>9</v>
      </c>
    </row>
    <row r="12453" spans="1:21" x14ac:dyDescent="0.25">
      <c r="A12453">
        <v>2019</v>
      </c>
      <c r="B12453" t="s">
        <v>82</v>
      </c>
      <c r="C12453" t="s">
        <v>83</v>
      </c>
      <c r="D12453" t="s">
        <v>90</v>
      </c>
      <c r="E12453" t="s">
        <v>91</v>
      </c>
      <c r="F12453" t="s">
        <v>439</v>
      </c>
      <c r="G12453">
        <v>0</v>
      </c>
      <c r="H12453">
        <v>0</v>
      </c>
      <c r="I12453">
        <v>0</v>
      </c>
      <c r="J12453">
        <v>5</v>
      </c>
      <c r="K12453">
        <v>0</v>
      </c>
      <c r="L12453">
        <v>0</v>
      </c>
      <c r="M12453">
        <v>5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5</v>
      </c>
    </row>
    <row r="12454" spans="1:21" x14ac:dyDescent="0.25">
      <c r="A12454">
        <v>2019</v>
      </c>
      <c r="B12454" t="s">
        <v>62</v>
      </c>
      <c r="C12454" t="s">
        <v>63</v>
      </c>
      <c r="D12454" t="s">
        <v>90</v>
      </c>
      <c r="E12454" t="s">
        <v>91</v>
      </c>
      <c r="F12454" t="s">
        <v>439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12</v>
      </c>
      <c r="R12454">
        <v>0</v>
      </c>
      <c r="S12454">
        <v>0</v>
      </c>
      <c r="T12454">
        <v>12</v>
      </c>
      <c r="U12454">
        <v>12</v>
      </c>
    </row>
    <row r="12455" spans="1:21" x14ac:dyDescent="0.25">
      <c r="A12455">
        <v>2019</v>
      </c>
      <c r="B12455" t="s">
        <v>92</v>
      </c>
      <c r="C12455" t="s">
        <v>93</v>
      </c>
      <c r="D12455" t="s">
        <v>90</v>
      </c>
      <c r="E12455" t="s">
        <v>91</v>
      </c>
      <c r="F12455" t="s">
        <v>439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7</v>
      </c>
      <c r="Q12455">
        <v>0</v>
      </c>
      <c r="R12455">
        <v>0</v>
      </c>
      <c r="S12455">
        <v>0</v>
      </c>
      <c r="T12455">
        <v>7</v>
      </c>
      <c r="U12455">
        <v>7</v>
      </c>
    </row>
    <row r="12456" spans="1:21" x14ac:dyDescent="0.25">
      <c r="A12456">
        <v>2019</v>
      </c>
      <c r="B12456" t="s">
        <v>70</v>
      </c>
      <c r="C12456" t="s">
        <v>71</v>
      </c>
      <c r="D12456" t="s">
        <v>90</v>
      </c>
      <c r="E12456" t="s">
        <v>91</v>
      </c>
      <c r="F12456" t="s">
        <v>439</v>
      </c>
      <c r="G12456">
        <v>0</v>
      </c>
      <c r="H12456">
        <v>0</v>
      </c>
      <c r="I12456">
        <v>0</v>
      </c>
      <c r="J12456">
        <v>6</v>
      </c>
      <c r="K12456">
        <v>0</v>
      </c>
      <c r="L12456">
        <v>0</v>
      </c>
      <c r="M12456">
        <v>6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6</v>
      </c>
    </row>
    <row r="12457" spans="1:21" x14ac:dyDescent="0.25">
      <c r="A12457">
        <v>2019</v>
      </c>
      <c r="B12457" t="s">
        <v>204</v>
      </c>
      <c r="C12457" t="s">
        <v>205</v>
      </c>
      <c r="D12457" t="s">
        <v>90</v>
      </c>
      <c r="E12457" t="s">
        <v>91</v>
      </c>
      <c r="F12457" t="s">
        <v>439</v>
      </c>
      <c r="G12457">
        <v>0</v>
      </c>
      <c r="H12457">
        <v>261</v>
      </c>
      <c r="I12457">
        <v>164</v>
      </c>
      <c r="J12457">
        <v>420</v>
      </c>
      <c r="K12457">
        <v>157</v>
      </c>
      <c r="L12457">
        <v>0</v>
      </c>
      <c r="M12457">
        <v>1002</v>
      </c>
      <c r="N12457">
        <v>0</v>
      </c>
      <c r="O12457">
        <v>218</v>
      </c>
      <c r="P12457">
        <v>186</v>
      </c>
      <c r="Q12457">
        <v>326</v>
      </c>
      <c r="R12457">
        <v>94</v>
      </c>
      <c r="S12457">
        <v>0</v>
      </c>
      <c r="T12457">
        <v>824</v>
      </c>
      <c r="U12457">
        <v>1826</v>
      </c>
    </row>
    <row r="12458" spans="1:21" x14ac:dyDescent="0.25">
      <c r="A12458">
        <v>2019</v>
      </c>
      <c r="B12458" t="s">
        <v>98</v>
      </c>
      <c r="C12458" t="s">
        <v>99</v>
      </c>
      <c r="D12458" t="s">
        <v>90</v>
      </c>
      <c r="E12458" t="s">
        <v>91</v>
      </c>
      <c r="F12458" t="s">
        <v>439</v>
      </c>
      <c r="G12458">
        <v>0</v>
      </c>
      <c r="H12458">
        <v>5</v>
      </c>
      <c r="I12458">
        <v>0</v>
      </c>
      <c r="J12458">
        <v>0</v>
      </c>
      <c r="K12458">
        <v>0</v>
      </c>
      <c r="L12458">
        <v>0</v>
      </c>
      <c r="M12458">
        <v>5</v>
      </c>
      <c r="N12458">
        <v>0</v>
      </c>
      <c r="O12458">
        <v>5</v>
      </c>
      <c r="P12458">
        <v>0</v>
      </c>
      <c r="Q12458">
        <v>5</v>
      </c>
      <c r="R12458">
        <v>0</v>
      </c>
      <c r="S12458">
        <v>0</v>
      </c>
      <c r="T12458">
        <v>10</v>
      </c>
      <c r="U12458">
        <v>15</v>
      </c>
    </row>
    <row r="12459" spans="1:21" x14ac:dyDescent="0.25">
      <c r="A12459">
        <v>2019</v>
      </c>
      <c r="B12459" t="s">
        <v>28</v>
      </c>
      <c r="C12459" t="s">
        <v>29</v>
      </c>
      <c r="D12459" t="s">
        <v>90</v>
      </c>
      <c r="E12459" t="s">
        <v>91</v>
      </c>
      <c r="F12459" t="s">
        <v>439</v>
      </c>
      <c r="G12459">
        <v>0</v>
      </c>
      <c r="H12459">
        <v>0</v>
      </c>
      <c r="I12459">
        <v>5</v>
      </c>
      <c r="J12459">
        <v>0</v>
      </c>
      <c r="K12459">
        <v>0</v>
      </c>
      <c r="L12459">
        <v>0</v>
      </c>
      <c r="M12459">
        <v>5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5</v>
      </c>
    </row>
    <row r="12460" spans="1:21" x14ac:dyDescent="0.25">
      <c r="A12460">
        <v>2019</v>
      </c>
      <c r="B12460" t="s">
        <v>20</v>
      </c>
      <c r="C12460" t="s">
        <v>21</v>
      </c>
      <c r="D12460" t="s">
        <v>256</v>
      </c>
      <c r="E12460" t="s">
        <v>257</v>
      </c>
      <c r="F12460" t="s">
        <v>439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10785</v>
      </c>
      <c r="M12460">
        <v>10785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16823</v>
      </c>
      <c r="T12460">
        <v>16823</v>
      </c>
      <c r="U12460">
        <v>45293</v>
      </c>
    </row>
    <row r="12461" spans="1:21" x14ac:dyDescent="0.25">
      <c r="A12461">
        <v>2019</v>
      </c>
      <c r="B12461" t="s">
        <v>32</v>
      </c>
      <c r="C12461" t="s">
        <v>33</v>
      </c>
      <c r="D12461" t="s">
        <v>256</v>
      </c>
      <c r="E12461" t="s">
        <v>257</v>
      </c>
      <c r="F12461" t="s">
        <v>439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807</v>
      </c>
      <c r="M12461">
        <v>807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1285</v>
      </c>
      <c r="T12461">
        <v>1285</v>
      </c>
      <c r="U12461">
        <v>2257</v>
      </c>
    </row>
    <row r="12462" spans="1:21" x14ac:dyDescent="0.25">
      <c r="A12462">
        <v>2019</v>
      </c>
      <c r="B12462" t="s">
        <v>52</v>
      </c>
      <c r="C12462" t="s">
        <v>53</v>
      </c>
      <c r="D12462" t="s">
        <v>256</v>
      </c>
      <c r="E12462" t="s">
        <v>257</v>
      </c>
      <c r="F12462" t="s">
        <v>439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33</v>
      </c>
      <c r="M12462">
        <v>33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445</v>
      </c>
      <c r="T12462">
        <v>445</v>
      </c>
      <c r="U12462">
        <v>576</v>
      </c>
    </row>
    <row r="12463" spans="1:21" x14ac:dyDescent="0.25">
      <c r="A12463">
        <v>2019</v>
      </c>
      <c r="B12463" t="s">
        <v>84</v>
      </c>
      <c r="C12463" t="s">
        <v>85</v>
      </c>
      <c r="D12463" t="s">
        <v>256</v>
      </c>
      <c r="E12463" t="s">
        <v>257</v>
      </c>
      <c r="F12463" t="s">
        <v>439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21</v>
      </c>
      <c r="M12463">
        <v>21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25</v>
      </c>
      <c r="T12463">
        <v>25</v>
      </c>
      <c r="U12463">
        <v>52</v>
      </c>
    </row>
    <row r="12464" spans="1:21" x14ac:dyDescent="0.25">
      <c r="A12464">
        <v>2019</v>
      </c>
      <c r="B12464" t="s">
        <v>30</v>
      </c>
      <c r="C12464" t="s">
        <v>31</v>
      </c>
      <c r="D12464" t="s">
        <v>256</v>
      </c>
      <c r="E12464" t="s">
        <v>257</v>
      </c>
      <c r="F12464" t="s">
        <v>439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46</v>
      </c>
      <c r="M12464">
        <v>46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1456</v>
      </c>
      <c r="T12464">
        <v>1456</v>
      </c>
      <c r="U12464">
        <v>1845</v>
      </c>
    </row>
    <row r="12465" spans="1:21" x14ac:dyDescent="0.25">
      <c r="A12465">
        <v>2019</v>
      </c>
      <c r="B12465" t="s">
        <v>142</v>
      </c>
      <c r="C12465" t="s">
        <v>143</v>
      </c>
      <c r="D12465" t="s">
        <v>256</v>
      </c>
      <c r="E12465" t="s">
        <v>257</v>
      </c>
      <c r="F12465" t="s">
        <v>439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50</v>
      </c>
      <c r="M12465">
        <v>5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36</v>
      </c>
      <c r="T12465">
        <v>36</v>
      </c>
      <c r="U12465">
        <v>97</v>
      </c>
    </row>
    <row r="12466" spans="1:21" x14ac:dyDescent="0.25">
      <c r="A12466">
        <v>2019</v>
      </c>
      <c r="B12466" t="s">
        <v>214</v>
      </c>
      <c r="C12466" t="s">
        <v>215</v>
      </c>
      <c r="D12466" t="s">
        <v>256</v>
      </c>
      <c r="E12466" t="s">
        <v>257</v>
      </c>
      <c r="F12466" t="s">
        <v>439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5</v>
      </c>
      <c r="T12466">
        <v>5</v>
      </c>
      <c r="U12466">
        <v>10</v>
      </c>
    </row>
    <row r="12467" spans="1:21" x14ac:dyDescent="0.25">
      <c r="A12467">
        <v>2019</v>
      </c>
      <c r="B12467" t="s">
        <v>82</v>
      </c>
      <c r="C12467" t="s">
        <v>83</v>
      </c>
      <c r="D12467" t="s">
        <v>256</v>
      </c>
      <c r="E12467" t="s">
        <v>257</v>
      </c>
      <c r="F12467" t="s">
        <v>439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8</v>
      </c>
      <c r="M12467">
        <v>8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32</v>
      </c>
      <c r="T12467">
        <v>32</v>
      </c>
      <c r="U12467">
        <v>75</v>
      </c>
    </row>
    <row r="12468" spans="1:21" x14ac:dyDescent="0.25">
      <c r="A12468">
        <v>2019</v>
      </c>
      <c r="B12468" t="s">
        <v>108</v>
      </c>
      <c r="C12468" t="s">
        <v>109</v>
      </c>
      <c r="D12468" t="s">
        <v>256</v>
      </c>
      <c r="E12468" t="s">
        <v>257</v>
      </c>
      <c r="F12468" t="s">
        <v>439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6</v>
      </c>
      <c r="T12468">
        <v>6</v>
      </c>
      <c r="U12468">
        <v>6</v>
      </c>
    </row>
    <row r="12469" spans="1:21" x14ac:dyDescent="0.25">
      <c r="A12469">
        <v>2019</v>
      </c>
      <c r="B12469" t="s">
        <v>110</v>
      </c>
      <c r="C12469" t="s">
        <v>111</v>
      </c>
      <c r="D12469" t="s">
        <v>256</v>
      </c>
      <c r="E12469" t="s">
        <v>257</v>
      </c>
      <c r="F12469" t="s">
        <v>439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8</v>
      </c>
      <c r="M12469">
        <v>8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2548</v>
      </c>
      <c r="T12469">
        <v>2548</v>
      </c>
      <c r="U12469">
        <v>2851</v>
      </c>
    </row>
    <row r="12470" spans="1:21" x14ac:dyDescent="0.25">
      <c r="A12470">
        <v>2019</v>
      </c>
      <c r="B12470" t="s">
        <v>336</v>
      </c>
      <c r="C12470" t="s">
        <v>337</v>
      </c>
      <c r="D12470" t="s">
        <v>256</v>
      </c>
      <c r="E12470" t="s">
        <v>257</v>
      </c>
      <c r="F12470" t="s">
        <v>439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86</v>
      </c>
      <c r="T12470">
        <v>86</v>
      </c>
      <c r="U12470">
        <v>103</v>
      </c>
    </row>
    <row r="12471" spans="1:21" x14ac:dyDescent="0.25">
      <c r="A12471">
        <v>2019</v>
      </c>
      <c r="B12471" t="s">
        <v>228</v>
      </c>
      <c r="C12471" t="s">
        <v>229</v>
      </c>
      <c r="D12471" t="s">
        <v>256</v>
      </c>
      <c r="E12471" t="s">
        <v>257</v>
      </c>
      <c r="F12471" t="s">
        <v>439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5</v>
      </c>
    </row>
    <row r="12472" spans="1:21" x14ac:dyDescent="0.25">
      <c r="A12472">
        <v>2019</v>
      </c>
      <c r="B12472" t="s">
        <v>146</v>
      </c>
      <c r="C12472" t="s">
        <v>147</v>
      </c>
      <c r="D12472" t="s">
        <v>256</v>
      </c>
      <c r="E12472" t="s">
        <v>257</v>
      </c>
      <c r="F12472" t="s">
        <v>439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8</v>
      </c>
      <c r="M12472">
        <v>8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6</v>
      </c>
      <c r="T12472">
        <v>6</v>
      </c>
      <c r="U12472">
        <v>14</v>
      </c>
    </row>
    <row r="12473" spans="1:21" x14ac:dyDescent="0.25">
      <c r="A12473">
        <v>2019</v>
      </c>
      <c r="B12473" t="s">
        <v>148</v>
      </c>
      <c r="C12473" t="s">
        <v>149</v>
      </c>
      <c r="D12473" t="s">
        <v>256</v>
      </c>
      <c r="E12473" t="s">
        <v>257</v>
      </c>
      <c r="F12473" t="s">
        <v>439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5</v>
      </c>
      <c r="T12473">
        <v>5</v>
      </c>
      <c r="U12473">
        <v>5</v>
      </c>
    </row>
    <row r="12474" spans="1:21" x14ac:dyDescent="0.25">
      <c r="A12474">
        <v>2019</v>
      </c>
      <c r="B12474" t="s">
        <v>50</v>
      </c>
      <c r="C12474" t="s">
        <v>51</v>
      </c>
      <c r="D12474" t="s">
        <v>256</v>
      </c>
      <c r="E12474" t="s">
        <v>257</v>
      </c>
      <c r="F12474" t="s">
        <v>439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9</v>
      </c>
      <c r="T12474">
        <v>9</v>
      </c>
      <c r="U12474">
        <v>22</v>
      </c>
    </row>
    <row r="12475" spans="1:21" x14ac:dyDescent="0.25">
      <c r="A12475">
        <v>2019</v>
      </c>
      <c r="B12475" t="s">
        <v>54</v>
      </c>
      <c r="C12475" t="s">
        <v>55</v>
      </c>
      <c r="D12475" t="s">
        <v>256</v>
      </c>
      <c r="E12475" t="s">
        <v>257</v>
      </c>
      <c r="F12475" t="s">
        <v>439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10</v>
      </c>
      <c r="T12475">
        <v>10</v>
      </c>
      <c r="U12475">
        <v>15</v>
      </c>
    </row>
    <row r="12476" spans="1:21" x14ac:dyDescent="0.25">
      <c r="A12476">
        <v>2019</v>
      </c>
      <c r="B12476" t="s">
        <v>34</v>
      </c>
      <c r="C12476" t="s">
        <v>35</v>
      </c>
      <c r="D12476" t="s">
        <v>256</v>
      </c>
      <c r="E12476" t="s">
        <v>257</v>
      </c>
      <c r="F12476" t="s">
        <v>439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237</v>
      </c>
      <c r="M12476">
        <v>237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292</v>
      </c>
      <c r="T12476">
        <v>292</v>
      </c>
      <c r="U12476">
        <v>614</v>
      </c>
    </row>
    <row r="12477" spans="1:21" x14ac:dyDescent="0.25">
      <c r="A12477">
        <v>2019</v>
      </c>
      <c r="B12477" t="s">
        <v>150</v>
      </c>
      <c r="C12477" t="s">
        <v>151</v>
      </c>
      <c r="D12477" t="s">
        <v>256</v>
      </c>
      <c r="E12477" t="s">
        <v>257</v>
      </c>
      <c r="F12477" t="s">
        <v>439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5</v>
      </c>
      <c r="T12477">
        <v>5</v>
      </c>
      <c r="U12477">
        <v>5</v>
      </c>
    </row>
    <row r="12478" spans="1:21" x14ac:dyDescent="0.25">
      <c r="A12478">
        <v>2019</v>
      </c>
      <c r="B12478" t="s">
        <v>56</v>
      </c>
      <c r="C12478" t="s">
        <v>57</v>
      </c>
      <c r="D12478" t="s">
        <v>256</v>
      </c>
      <c r="E12478" t="s">
        <v>257</v>
      </c>
      <c r="F12478" t="s">
        <v>439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481</v>
      </c>
      <c r="M12478">
        <v>481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621</v>
      </c>
      <c r="T12478">
        <v>621</v>
      </c>
      <c r="U12478">
        <v>1545</v>
      </c>
    </row>
    <row r="12479" spans="1:21" x14ac:dyDescent="0.25">
      <c r="A12479">
        <v>2019</v>
      </c>
      <c r="B12479" t="s">
        <v>58</v>
      </c>
      <c r="C12479" t="s">
        <v>59</v>
      </c>
      <c r="D12479" t="s">
        <v>256</v>
      </c>
      <c r="E12479" t="s">
        <v>257</v>
      </c>
      <c r="F12479" t="s">
        <v>439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42</v>
      </c>
      <c r="M12479">
        <v>42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61</v>
      </c>
      <c r="T12479">
        <v>61</v>
      </c>
      <c r="U12479">
        <v>231</v>
      </c>
    </row>
    <row r="12480" spans="1:21" x14ac:dyDescent="0.25">
      <c r="A12480">
        <v>2019</v>
      </c>
      <c r="B12480" t="s">
        <v>36</v>
      </c>
      <c r="C12480" t="s">
        <v>37</v>
      </c>
      <c r="D12480" t="s">
        <v>256</v>
      </c>
      <c r="E12480" t="s">
        <v>257</v>
      </c>
      <c r="F12480" t="s">
        <v>439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1917</v>
      </c>
      <c r="M12480">
        <v>1917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2124</v>
      </c>
      <c r="T12480">
        <v>2124</v>
      </c>
      <c r="U12480">
        <v>4772</v>
      </c>
    </row>
    <row r="12481" spans="1:21" x14ac:dyDescent="0.25">
      <c r="A12481">
        <v>2019</v>
      </c>
      <c r="B12481" t="s">
        <v>376</v>
      </c>
      <c r="C12481" t="s">
        <v>377</v>
      </c>
      <c r="D12481" t="s">
        <v>256</v>
      </c>
      <c r="E12481" t="s">
        <v>257</v>
      </c>
      <c r="F12481" t="s">
        <v>439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5</v>
      </c>
      <c r="M12481">
        <v>5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6</v>
      </c>
      <c r="T12481">
        <v>6</v>
      </c>
      <c r="U12481">
        <v>17</v>
      </c>
    </row>
    <row r="12482" spans="1:21" x14ac:dyDescent="0.25">
      <c r="A12482">
        <v>2019</v>
      </c>
      <c r="B12482" t="s">
        <v>152</v>
      </c>
      <c r="C12482" t="s">
        <v>153</v>
      </c>
      <c r="D12482" t="s">
        <v>256</v>
      </c>
      <c r="E12482" t="s">
        <v>257</v>
      </c>
      <c r="F12482" t="s">
        <v>439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5</v>
      </c>
      <c r="T12482">
        <v>5</v>
      </c>
      <c r="U12482">
        <v>5</v>
      </c>
    </row>
    <row r="12483" spans="1:21" x14ac:dyDescent="0.25">
      <c r="A12483">
        <v>2019</v>
      </c>
      <c r="B12483" t="s">
        <v>156</v>
      </c>
      <c r="C12483" t="s">
        <v>157</v>
      </c>
      <c r="D12483" t="s">
        <v>256</v>
      </c>
      <c r="E12483" t="s">
        <v>257</v>
      </c>
      <c r="F12483" t="s">
        <v>439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10</v>
      </c>
      <c r="M12483">
        <v>1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14</v>
      </c>
      <c r="T12483">
        <v>14</v>
      </c>
      <c r="U12483">
        <v>24</v>
      </c>
    </row>
    <row r="12484" spans="1:21" x14ac:dyDescent="0.25">
      <c r="A12484">
        <v>2019</v>
      </c>
      <c r="B12484" t="s">
        <v>112</v>
      </c>
      <c r="C12484" t="s">
        <v>113</v>
      </c>
      <c r="D12484" t="s">
        <v>256</v>
      </c>
      <c r="E12484" t="s">
        <v>257</v>
      </c>
      <c r="F12484" t="s">
        <v>439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6</v>
      </c>
      <c r="M12484">
        <v>6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6</v>
      </c>
      <c r="T12484">
        <v>6</v>
      </c>
      <c r="U12484">
        <v>17</v>
      </c>
    </row>
    <row r="12485" spans="1:21" x14ac:dyDescent="0.25">
      <c r="A12485">
        <v>2019</v>
      </c>
      <c r="B12485" t="s">
        <v>158</v>
      </c>
      <c r="C12485" t="s">
        <v>159</v>
      </c>
      <c r="D12485" t="s">
        <v>256</v>
      </c>
      <c r="E12485" t="s">
        <v>257</v>
      </c>
      <c r="F12485" t="s">
        <v>439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9</v>
      </c>
      <c r="M12485">
        <v>9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7</v>
      </c>
      <c r="T12485">
        <v>7</v>
      </c>
      <c r="U12485">
        <v>25</v>
      </c>
    </row>
    <row r="12486" spans="1:21" x14ac:dyDescent="0.25">
      <c r="A12486">
        <v>2019</v>
      </c>
      <c r="B12486" t="s">
        <v>356</v>
      </c>
      <c r="C12486" t="s">
        <v>357</v>
      </c>
      <c r="D12486" t="s">
        <v>256</v>
      </c>
      <c r="E12486" t="s">
        <v>257</v>
      </c>
      <c r="F12486" t="s">
        <v>439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5</v>
      </c>
    </row>
    <row r="12487" spans="1:21" x14ac:dyDescent="0.25">
      <c r="A12487">
        <v>2019</v>
      </c>
      <c r="B12487" t="s">
        <v>86</v>
      </c>
      <c r="C12487" t="s">
        <v>87</v>
      </c>
      <c r="D12487" t="s">
        <v>256</v>
      </c>
      <c r="E12487" t="s">
        <v>257</v>
      </c>
      <c r="F12487" t="s">
        <v>439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143</v>
      </c>
      <c r="M12487">
        <v>143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125</v>
      </c>
      <c r="T12487">
        <v>125</v>
      </c>
      <c r="U12487">
        <v>1333</v>
      </c>
    </row>
    <row r="12488" spans="1:21" x14ac:dyDescent="0.25">
      <c r="A12488">
        <v>2019</v>
      </c>
      <c r="B12488" t="s">
        <v>88</v>
      </c>
      <c r="C12488" t="s">
        <v>89</v>
      </c>
      <c r="D12488" t="s">
        <v>256</v>
      </c>
      <c r="E12488" t="s">
        <v>257</v>
      </c>
      <c r="F12488" t="s">
        <v>439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51</v>
      </c>
      <c r="M12488">
        <v>51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46</v>
      </c>
      <c r="T12488">
        <v>46</v>
      </c>
      <c r="U12488">
        <v>513</v>
      </c>
    </row>
    <row r="12489" spans="1:21" x14ac:dyDescent="0.25">
      <c r="A12489">
        <v>2019</v>
      </c>
      <c r="B12489" t="s">
        <v>252</v>
      </c>
      <c r="C12489" t="s">
        <v>253</v>
      </c>
      <c r="D12489" t="s">
        <v>256</v>
      </c>
      <c r="E12489" t="s">
        <v>257</v>
      </c>
      <c r="F12489" t="s">
        <v>439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5</v>
      </c>
      <c r="M12489">
        <v>5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5</v>
      </c>
      <c r="T12489">
        <v>5</v>
      </c>
      <c r="U12489">
        <v>10</v>
      </c>
    </row>
    <row r="12490" spans="1:21" x14ac:dyDescent="0.25">
      <c r="A12490">
        <v>2019</v>
      </c>
      <c r="B12490" t="s">
        <v>162</v>
      </c>
      <c r="C12490" t="s">
        <v>163</v>
      </c>
      <c r="D12490" t="s">
        <v>256</v>
      </c>
      <c r="E12490" t="s">
        <v>257</v>
      </c>
      <c r="F12490" t="s">
        <v>439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8</v>
      </c>
      <c r="M12490">
        <v>8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135</v>
      </c>
      <c r="T12490">
        <v>135</v>
      </c>
      <c r="U12490">
        <v>176</v>
      </c>
    </row>
    <row r="12491" spans="1:21" x14ac:dyDescent="0.25">
      <c r="A12491">
        <v>2019</v>
      </c>
      <c r="B12491" t="s">
        <v>38</v>
      </c>
      <c r="C12491" t="s">
        <v>39</v>
      </c>
      <c r="D12491" t="s">
        <v>256</v>
      </c>
      <c r="E12491" t="s">
        <v>257</v>
      </c>
      <c r="F12491" t="s">
        <v>439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397</v>
      </c>
      <c r="M12491">
        <v>397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1133</v>
      </c>
      <c r="T12491">
        <v>1133</v>
      </c>
      <c r="U12491">
        <v>4286</v>
      </c>
    </row>
    <row r="12492" spans="1:21" x14ac:dyDescent="0.25">
      <c r="A12492">
        <v>2019</v>
      </c>
      <c r="B12492" t="s">
        <v>164</v>
      </c>
      <c r="C12492" t="s">
        <v>165</v>
      </c>
      <c r="D12492" t="s">
        <v>256</v>
      </c>
      <c r="E12492" t="s">
        <v>257</v>
      </c>
      <c r="F12492" t="s">
        <v>439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750</v>
      </c>
      <c r="M12492">
        <v>75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685</v>
      </c>
      <c r="T12492">
        <v>685</v>
      </c>
      <c r="U12492">
        <v>1702</v>
      </c>
    </row>
    <row r="12493" spans="1:21" x14ac:dyDescent="0.25">
      <c r="A12493">
        <v>2019</v>
      </c>
      <c r="B12493" t="s">
        <v>114</v>
      </c>
      <c r="C12493" t="s">
        <v>115</v>
      </c>
      <c r="D12493" t="s">
        <v>256</v>
      </c>
      <c r="E12493" t="s">
        <v>257</v>
      </c>
      <c r="F12493" t="s">
        <v>439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80</v>
      </c>
      <c r="M12493">
        <v>8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294</v>
      </c>
      <c r="T12493">
        <v>294</v>
      </c>
      <c r="U12493">
        <v>431</v>
      </c>
    </row>
    <row r="12494" spans="1:21" x14ac:dyDescent="0.25">
      <c r="A12494">
        <v>2019</v>
      </c>
      <c r="B12494" t="s">
        <v>60</v>
      </c>
      <c r="C12494" t="s">
        <v>61</v>
      </c>
      <c r="D12494" t="s">
        <v>256</v>
      </c>
      <c r="E12494" t="s">
        <v>257</v>
      </c>
      <c r="F12494" t="s">
        <v>439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19</v>
      </c>
      <c r="M12494">
        <v>19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204</v>
      </c>
      <c r="T12494">
        <v>204</v>
      </c>
      <c r="U12494">
        <v>324</v>
      </c>
    </row>
    <row r="12495" spans="1:21" x14ac:dyDescent="0.25">
      <c r="A12495">
        <v>2019</v>
      </c>
      <c r="B12495" t="s">
        <v>170</v>
      </c>
      <c r="C12495" t="s">
        <v>171</v>
      </c>
      <c r="D12495" t="s">
        <v>256</v>
      </c>
      <c r="E12495" t="s">
        <v>257</v>
      </c>
      <c r="F12495" t="s">
        <v>439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9</v>
      </c>
      <c r="M12495">
        <v>9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27</v>
      </c>
      <c r="T12495">
        <v>27</v>
      </c>
      <c r="U12495">
        <v>44</v>
      </c>
    </row>
    <row r="12496" spans="1:21" x14ac:dyDescent="0.25">
      <c r="A12496">
        <v>2019</v>
      </c>
      <c r="B12496" t="s">
        <v>62</v>
      </c>
      <c r="C12496" t="s">
        <v>63</v>
      </c>
      <c r="D12496" t="s">
        <v>256</v>
      </c>
      <c r="E12496" t="s">
        <v>257</v>
      </c>
      <c r="F12496" t="s">
        <v>439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13</v>
      </c>
      <c r="M12496">
        <v>13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37</v>
      </c>
      <c r="T12496">
        <v>37</v>
      </c>
      <c r="U12496">
        <v>129</v>
      </c>
    </row>
    <row r="12497" spans="1:21" x14ac:dyDescent="0.25">
      <c r="A12497">
        <v>2019</v>
      </c>
      <c r="B12497" t="s">
        <v>116</v>
      </c>
      <c r="C12497" t="s">
        <v>117</v>
      </c>
      <c r="D12497" t="s">
        <v>256</v>
      </c>
      <c r="E12497" t="s">
        <v>257</v>
      </c>
      <c r="F12497" t="s">
        <v>439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54</v>
      </c>
      <c r="M12497">
        <v>54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385</v>
      </c>
      <c r="T12497">
        <v>385</v>
      </c>
      <c r="U12497">
        <v>468</v>
      </c>
    </row>
    <row r="12498" spans="1:21" x14ac:dyDescent="0.25">
      <c r="A12498">
        <v>2019</v>
      </c>
      <c r="B12498" t="s">
        <v>260</v>
      </c>
      <c r="C12498" t="s">
        <v>261</v>
      </c>
      <c r="D12498" t="s">
        <v>256</v>
      </c>
      <c r="E12498" t="s">
        <v>257</v>
      </c>
      <c r="F12498" t="s">
        <v>439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24</v>
      </c>
      <c r="M12498">
        <v>24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17</v>
      </c>
      <c r="T12498">
        <v>17</v>
      </c>
      <c r="U12498">
        <v>56</v>
      </c>
    </row>
    <row r="12499" spans="1:21" x14ac:dyDescent="0.25">
      <c r="A12499">
        <v>2019</v>
      </c>
      <c r="B12499" t="s">
        <v>22</v>
      </c>
      <c r="C12499" t="s">
        <v>23</v>
      </c>
      <c r="D12499" t="s">
        <v>256</v>
      </c>
      <c r="E12499" t="s">
        <v>257</v>
      </c>
      <c r="F12499" t="s">
        <v>439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844</v>
      </c>
      <c r="M12499">
        <v>844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1924</v>
      </c>
      <c r="T12499">
        <v>1924</v>
      </c>
      <c r="U12499">
        <v>4684</v>
      </c>
    </row>
    <row r="12500" spans="1:21" x14ac:dyDescent="0.25">
      <c r="A12500">
        <v>2019</v>
      </c>
      <c r="B12500" t="s">
        <v>40</v>
      </c>
      <c r="C12500" t="s">
        <v>41</v>
      </c>
      <c r="D12500" t="s">
        <v>256</v>
      </c>
      <c r="E12500" t="s">
        <v>257</v>
      </c>
      <c r="F12500" t="s">
        <v>439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3055</v>
      </c>
      <c r="M12500">
        <v>3055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4228</v>
      </c>
      <c r="T12500">
        <v>4228</v>
      </c>
      <c r="U12500">
        <v>16897</v>
      </c>
    </row>
    <row r="12501" spans="1:21" x14ac:dyDescent="0.25">
      <c r="A12501">
        <v>2019</v>
      </c>
      <c r="B12501" t="s">
        <v>118</v>
      </c>
      <c r="C12501" t="s">
        <v>119</v>
      </c>
      <c r="D12501" t="s">
        <v>256</v>
      </c>
      <c r="E12501" t="s">
        <v>257</v>
      </c>
      <c r="F12501" t="s">
        <v>439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8</v>
      </c>
      <c r="M12501">
        <v>8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19</v>
      </c>
      <c r="T12501">
        <v>19</v>
      </c>
      <c r="U12501">
        <v>51</v>
      </c>
    </row>
    <row r="12502" spans="1:21" x14ac:dyDescent="0.25">
      <c r="A12502">
        <v>2019</v>
      </c>
      <c r="B12502" t="s">
        <v>178</v>
      </c>
      <c r="C12502" t="s">
        <v>179</v>
      </c>
      <c r="D12502" t="s">
        <v>256</v>
      </c>
      <c r="E12502" t="s">
        <v>257</v>
      </c>
      <c r="F12502" t="s">
        <v>439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9</v>
      </c>
      <c r="M12502">
        <v>9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14</v>
      </c>
    </row>
    <row r="12503" spans="1:21" x14ac:dyDescent="0.25">
      <c r="A12503">
        <v>2019</v>
      </c>
      <c r="B12503" t="s">
        <v>120</v>
      </c>
      <c r="C12503" t="s">
        <v>121</v>
      </c>
      <c r="D12503" t="s">
        <v>256</v>
      </c>
      <c r="E12503" t="s">
        <v>257</v>
      </c>
      <c r="F12503" t="s">
        <v>439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7</v>
      </c>
      <c r="M12503">
        <v>7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5</v>
      </c>
      <c r="T12503">
        <v>5</v>
      </c>
      <c r="U12503">
        <v>41</v>
      </c>
    </row>
    <row r="12504" spans="1:21" x14ac:dyDescent="0.25">
      <c r="A12504">
        <v>2019</v>
      </c>
      <c r="B12504" t="s">
        <v>180</v>
      </c>
      <c r="C12504" t="s">
        <v>181</v>
      </c>
      <c r="D12504" t="s">
        <v>256</v>
      </c>
      <c r="E12504" t="s">
        <v>257</v>
      </c>
      <c r="F12504" t="s">
        <v>439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5</v>
      </c>
      <c r="M12504">
        <v>5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5</v>
      </c>
    </row>
    <row r="12505" spans="1:21" x14ac:dyDescent="0.25">
      <c r="A12505">
        <v>2019</v>
      </c>
      <c r="B12505" t="s">
        <v>274</v>
      </c>
      <c r="C12505" t="s">
        <v>275</v>
      </c>
      <c r="D12505" t="s">
        <v>256</v>
      </c>
      <c r="E12505" t="s">
        <v>257</v>
      </c>
      <c r="F12505" t="s">
        <v>439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44</v>
      </c>
      <c r="M12505">
        <v>44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53</v>
      </c>
      <c r="T12505">
        <v>53</v>
      </c>
      <c r="U12505">
        <v>201</v>
      </c>
    </row>
    <row r="12506" spans="1:21" x14ac:dyDescent="0.25">
      <c r="A12506">
        <v>2019</v>
      </c>
      <c r="B12506" t="s">
        <v>64</v>
      </c>
      <c r="C12506" t="s">
        <v>65</v>
      </c>
      <c r="D12506" t="s">
        <v>256</v>
      </c>
      <c r="E12506" t="s">
        <v>257</v>
      </c>
      <c r="F12506" t="s">
        <v>439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8</v>
      </c>
      <c r="M12506">
        <v>8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30</v>
      </c>
      <c r="T12506">
        <v>30</v>
      </c>
      <c r="U12506">
        <v>78</v>
      </c>
    </row>
    <row r="12507" spans="1:21" x14ac:dyDescent="0.25">
      <c r="A12507">
        <v>2019</v>
      </c>
      <c r="B12507" t="s">
        <v>66</v>
      </c>
      <c r="C12507" t="s">
        <v>67</v>
      </c>
      <c r="D12507" t="s">
        <v>256</v>
      </c>
      <c r="E12507" t="s">
        <v>257</v>
      </c>
      <c r="F12507" t="s">
        <v>439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12</v>
      </c>
      <c r="M12507">
        <v>12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43</v>
      </c>
      <c r="T12507">
        <v>43</v>
      </c>
      <c r="U12507">
        <v>110</v>
      </c>
    </row>
    <row r="12508" spans="1:21" x14ac:dyDescent="0.25">
      <c r="A12508">
        <v>2019</v>
      </c>
      <c r="B12508" t="s">
        <v>182</v>
      </c>
      <c r="C12508" t="s">
        <v>183</v>
      </c>
      <c r="D12508" t="s">
        <v>256</v>
      </c>
      <c r="E12508" t="s">
        <v>257</v>
      </c>
      <c r="F12508" t="s">
        <v>439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6</v>
      </c>
      <c r="M12508">
        <v>6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93</v>
      </c>
      <c r="T12508">
        <v>93</v>
      </c>
      <c r="U12508">
        <v>144</v>
      </c>
    </row>
    <row r="12509" spans="1:21" x14ac:dyDescent="0.25">
      <c r="A12509">
        <v>2019</v>
      </c>
      <c r="B12509" t="s">
        <v>94</v>
      </c>
      <c r="C12509" t="s">
        <v>95</v>
      </c>
      <c r="D12509" t="s">
        <v>256</v>
      </c>
      <c r="E12509" t="s">
        <v>257</v>
      </c>
      <c r="F12509" t="s">
        <v>439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18</v>
      </c>
      <c r="T12509">
        <v>18</v>
      </c>
      <c r="U12509">
        <v>73</v>
      </c>
    </row>
    <row r="12510" spans="1:21" x14ac:dyDescent="0.25">
      <c r="A12510">
        <v>2019</v>
      </c>
      <c r="B12510" t="s">
        <v>184</v>
      </c>
      <c r="C12510" t="s">
        <v>185</v>
      </c>
      <c r="D12510" t="s">
        <v>256</v>
      </c>
      <c r="E12510" t="s">
        <v>257</v>
      </c>
      <c r="F12510" t="s">
        <v>439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5</v>
      </c>
      <c r="T12510">
        <v>5</v>
      </c>
      <c r="U12510">
        <v>5</v>
      </c>
    </row>
    <row r="12511" spans="1:21" x14ac:dyDescent="0.25">
      <c r="A12511">
        <v>2019</v>
      </c>
      <c r="B12511" t="s">
        <v>282</v>
      </c>
      <c r="C12511" t="s">
        <v>283</v>
      </c>
      <c r="D12511" t="s">
        <v>256</v>
      </c>
      <c r="E12511" t="s">
        <v>257</v>
      </c>
      <c r="F12511" t="s">
        <v>439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30</v>
      </c>
      <c r="M12511">
        <v>3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12</v>
      </c>
      <c r="T12511">
        <v>12</v>
      </c>
      <c r="U12511">
        <v>55</v>
      </c>
    </row>
    <row r="12512" spans="1:21" x14ac:dyDescent="0.25">
      <c r="A12512">
        <v>2019</v>
      </c>
      <c r="B12512" t="s">
        <v>186</v>
      </c>
      <c r="C12512" t="s">
        <v>187</v>
      </c>
      <c r="D12512" t="s">
        <v>256</v>
      </c>
      <c r="E12512" t="s">
        <v>257</v>
      </c>
      <c r="F12512" t="s">
        <v>439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8</v>
      </c>
      <c r="M12512">
        <v>8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8</v>
      </c>
    </row>
    <row r="12513" spans="1:21" x14ac:dyDescent="0.25">
      <c r="A12513">
        <v>2019</v>
      </c>
      <c r="B12513" t="s">
        <v>68</v>
      </c>
      <c r="C12513" t="s">
        <v>69</v>
      </c>
      <c r="D12513" t="s">
        <v>256</v>
      </c>
      <c r="E12513" t="s">
        <v>257</v>
      </c>
      <c r="F12513" t="s">
        <v>439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97</v>
      </c>
      <c r="T12513">
        <v>97</v>
      </c>
      <c r="U12513">
        <v>154</v>
      </c>
    </row>
    <row r="12514" spans="1:21" x14ac:dyDescent="0.25">
      <c r="A12514">
        <v>2019</v>
      </c>
      <c r="B12514" t="s">
        <v>188</v>
      </c>
      <c r="C12514" t="s">
        <v>189</v>
      </c>
      <c r="D12514" t="s">
        <v>256</v>
      </c>
      <c r="E12514" t="s">
        <v>257</v>
      </c>
      <c r="F12514" t="s">
        <v>439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71</v>
      </c>
      <c r="M12514">
        <v>71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194</v>
      </c>
      <c r="T12514">
        <v>194</v>
      </c>
      <c r="U12514">
        <v>440</v>
      </c>
    </row>
    <row r="12515" spans="1:21" x14ac:dyDescent="0.25">
      <c r="A12515">
        <v>2019</v>
      </c>
      <c r="B12515" t="s">
        <v>122</v>
      </c>
      <c r="C12515" t="s">
        <v>123</v>
      </c>
      <c r="D12515" t="s">
        <v>256</v>
      </c>
      <c r="E12515" t="s">
        <v>257</v>
      </c>
      <c r="F12515" t="s">
        <v>439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24</v>
      </c>
      <c r="T12515">
        <v>24</v>
      </c>
      <c r="U12515">
        <v>98</v>
      </c>
    </row>
    <row r="12516" spans="1:21" x14ac:dyDescent="0.25">
      <c r="A12516">
        <v>2019</v>
      </c>
      <c r="B12516" t="s">
        <v>190</v>
      </c>
      <c r="C12516" t="s">
        <v>191</v>
      </c>
      <c r="D12516" t="s">
        <v>256</v>
      </c>
      <c r="E12516" t="s">
        <v>257</v>
      </c>
      <c r="F12516" t="s">
        <v>439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38</v>
      </c>
      <c r="M12516">
        <v>38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137</v>
      </c>
      <c r="T12516">
        <v>137</v>
      </c>
      <c r="U12516">
        <v>187</v>
      </c>
    </row>
    <row r="12517" spans="1:21" x14ac:dyDescent="0.25">
      <c r="A12517">
        <v>2019</v>
      </c>
      <c r="B12517" t="s">
        <v>124</v>
      </c>
      <c r="C12517" t="s">
        <v>125</v>
      </c>
      <c r="D12517" t="s">
        <v>256</v>
      </c>
      <c r="E12517" t="s">
        <v>257</v>
      </c>
      <c r="F12517" t="s">
        <v>439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18</v>
      </c>
      <c r="T12517">
        <v>18</v>
      </c>
      <c r="U12517">
        <v>25</v>
      </c>
    </row>
    <row r="12518" spans="1:21" x14ac:dyDescent="0.25">
      <c r="A12518">
        <v>2019</v>
      </c>
      <c r="B12518" t="s">
        <v>70</v>
      </c>
      <c r="C12518" t="s">
        <v>71</v>
      </c>
      <c r="D12518" t="s">
        <v>256</v>
      </c>
      <c r="E12518" t="s">
        <v>257</v>
      </c>
      <c r="F12518" t="s">
        <v>439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55</v>
      </c>
      <c r="M12518">
        <v>55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145</v>
      </c>
      <c r="T12518">
        <v>145</v>
      </c>
      <c r="U12518">
        <v>497</v>
      </c>
    </row>
    <row r="12519" spans="1:21" x14ac:dyDescent="0.25">
      <c r="A12519">
        <v>2019</v>
      </c>
      <c r="B12519" t="s">
        <v>24</v>
      </c>
      <c r="C12519" t="s">
        <v>25</v>
      </c>
      <c r="D12519" t="s">
        <v>256</v>
      </c>
      <c r="E12519" t="s">
        <v>257</v>
      </c>
      <c r="F12519" t="s">
        <v>439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116</v>
      </c>
      <c r="M12519">
        <v>116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5902</v>
      </c>
      <c r="T12519">
        <v>5902</v>
      </c>
      <c r="U12519">
        <v>7037</v>
      </c>
    </row>
    <row r="12520" spans="1:21" x14ac:dyDescent="0.25">
      <c r="A12520">
        <v>2019</v>
      </c>
      <c r="B12520" t="s">
        <v>194</v>
      </c>
      <c r="C12520" t="s">
        <v>195</v>
      </c>
      <c r="D12520" t="s">
        <v>256</v>
      </c>
      <c r="E12520" t="s">
        <v>257</v>
      </c>
      <c r="F12520" t="s">
        <v>439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5</v>
      </c>
      <c r="M12520">
        <v>5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5</v>
      </c>
    </row>
    <row r="12521" spans="1:21" x14ac:dyDescent="0.25">
      <c r="A12521">
        <v>2019</v>
      </c>
      <c r="B12521" t="s">
        <v>196</v>
      </c>
      <c r="C12521" t="s">
        <v>197</v>
      </c>
      <c r="D12521" t="s">
        <v>256</v>
      </c>
      <c r="E12521" t="s">
        <v>257</v>
      </c>
      <c r="F12521" t="s">
        <v>439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7</v>
      </c>
      <c r="M12521">
        <v>7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14</v>
      </c>
    </row>
    <row r="12522" spans="1:21" x14ac:dyDescent="0.25">
      <c r="A12522">
        <v>2019</v>
      </c>
      <c r="B12522" t="s">
        <v>126</v>
      </c>
      <c r="C12522" t="s">
        <v>127</v>
      </c>
      <c r="D12522" t="s">
        <v>256</v>
      </c>
      <c r="E12522" t="s">
        <v>257</v>
      </c>
      <c r="F12522" t="s">
        <v>439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35</v>
      </c>
      <c r="M12522">
        <v>35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29</v>
      </c>
      <c r="T12522">
        <v>29</v>
      </c>
      <c r="U12522">
        <v>82</v>
      </c>
    </row>
    <row r="12523" spans="1:21" x14ac:dyDescent="0.25">
      <c r="A12523">
        <v>2019</v>
      </c>
      <c r="B12523" t="s">
        <v>96</v>
      </c>
      <c r="C12523" t="s">
        <v>97</v>
      </c>
      <c r="D12523" t="s">
        <v>256</v>
      </c>
      <c r="E12523" t="s">
        <v>257</v>
      </c>
      <c r="F12523" t="s">
        <v>439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5</v>
      </c>
      <c r="T12523">
        <v>5</v>
      </c>
      <c r="U12523">
        <v>15</v>
      </c>
    </row>
    <row r="12524" spans="1:21" x14ac:dyDescent="0.25">
      <c r="A12524">
        <v>2019</v>
      </c>
      <c r="B12524" t="s">
        <v>202</v>
      </c>
      <c r="C12524" t="s">
        <v>203</v>
      </c>
      <c r="D12524" t="s">
        <v>256</v>
      </c>
      <c r="E12524" t="s">
        <v>257</v>
      </c>
      <c r="F12524" t="s">
        <v>439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12</v>
      </c>
    </row>
    <row r="12525" spans="1:21" x14ac:dyDescent="0.25">
      <c r="A12525">
        <v>2019</v>
      </c>
      <c r="B12525" t="s">
        <v>128</v>
      </c>
      <c r="C12525" t="s">
        <v>129</v>
      </c>
      <c r="D12525" t="s">
        <v>256</v>
      </c>
      <c r="E12525" t="s">
        <v>257</v>
      </c>
      <c r="F12525" t="s">
        <v>439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7</v>
      </c>
    </row>
    <row r="12526" spans="1:21" x14ac:dyDescent="0.25">
      <c r="A12526">
        <v>2019</v>
      </c>
      <c r="B12526" t="s">
        <v>42</v>
      </c>
      <c r="C12526" t="s">
        <v>43</v>
      </c>
      <c r="D12526" t="s">
        <v>256</v>
      </c>
      <c r="E12526" t="s">
        <v>257</v>
      </c>
      <c r="F12526" t="s">
        <v>439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7</v>
      </c>
      <c r="M12526">
        <v>7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12</v>
      </c>
      <c r="T12526">
        <v>12</v>
      </c>
      <c r="U12526">
        <v>41</v>
      </c>
    </row>
    <row r="12527" spans="1:21" x14ac:dyDescent="0.25">
      <c r="A12527">
        <v>2019</v>
      </c>
      <c r="B12527" t="s">
        <v>204</v>
      </c>
      <c r="C12527" t="s">
        <v>205</v>
      </c>
      <c r="D12527" t="s">
        <v>256</v>
      </c>
      <c r="E12527" t="s">
        <v>257</v>
      </c>
      <c r="F12527" t="s">
        <v>439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5</v>
      </c>
      <c r="M12527">
        <v>5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63</v>
      </c>
      <c r="T12527">
        <v>63</v>
      </c>
      <c r="U12527">
        <v>120</v>
      </c>
    </row>
    <row r="12528" spans="1:21" x14ac:dyDescent="0.25">
      <c r="A12528">
        <v>2019</v>
      </c>
      <c r="B12528" t="s">
        <v>98</v>
      </c>
      <c r="C12528" t="s">
        <v>99</v>
      </c>
      <c r="D12528" t="s">
        <v>256</v>
      </c>
      <c r="E12528" t="s">
        <v>257</v>
      </c>
      <c r="F12528" t="s">
        <v>439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38</v>
      </c>
      <c r="M12528">
        <v>38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143</v>
      </c>
      <c r="T12528">
        <v>143</v>
      </c>
      <c r="U12528">
        <v>226</v>
      </c>
    </row>
    <row r="12529" spans="1:21" x14ac:dyDescent="0.25">
      <c r="A12529">
        <v>2019</v>
      </c>
      <c r="B12529" t="s">
        <v>100</v>
      </c>
      <c r="C12529" t="s">
        <v>101</v>
      </c>
      <c r="D12529" t="s">
        <v>256</v>
      </c>
      <c r="E12529" t="s">
        <v>257</v>
      </c>
      <c r="F12529" t="s">
        <v>439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1186</v>
      </c>
      <c r="M12529">
        <v>1186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1103</v>
      </c>
      <c r="T12529">
        <v>1103</v>
      </c>
      <c r="U12529">
        <v>3788</v>
      </c>
    </row>
    <row r="12530" spans="1:21" x14ac:dyDescent="0.25">
      <c r="A12530">
        <v>2019</v>
      </c>
      <c r="B12530" t="s">
        <v>208</v>
      </c>
      <c r="C12530" t="s">
        <v>209</v>
      </c>
      <c r="D12530" t="s">
        <v>256</v>
      </c>
      <c r="E12530" t="s">
        <v>257</v>
      </c>
      <c r="F12530" t="s">
        <v>439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5</v>
      </c>
      <c r="M12530">
        <v>5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5</v>
      </c>
      <c r="T12530">
        <v>5</v>
      </c>
      <c r="U12530">
        <v>15</v>
      </c>
    </row>
    <row r="12531" spans="1:21" x14ac:dyDescent="0.25">
      <c r="A12531">
        <v>2019</v>
      </c>
      <c r="B12531" t="s">
        <v>72</v>
      </c>
      <c r="C12531" t="s">
        <v>73</v>
      </c>
      <c r="D12531" t="s">
        <v>256</v>
      </c>
      <c r="E12531" t="s">
        <v>257</v>
      </c>
      <c r="F12531" t="s">
        <v>439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19</v>
      </c>
      <c r="M12531">
        <v>19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95</v>
      </c>
      <c r="T12531">
        <v>95</v>
      </c>
      <c r="U12531">
        <v>579</v>
      </c>
    </row>
    <row r="12532" spans="1:21" x14ac:dyDescent="0.25">
      <c r="A12532">
        <v>2019</v>
      </c>
      <c r="B12532" t="s">
        <v>130</v>
      </c>
      <c r="C12532" t="s">
        <v>131</v>
      </c>
      <c r="D12532" t="s">
        <v>256</v>
      </c>
      <c r="E12532" t="s">
        <v>257</v>
      </c>
      <c r="F12532" t="s">
        <v>439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9</v>
      </c>
      <c r="M12532">
        <v>9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21</v>
      </c>
      <c r="T12532">
        <v>21</v>
      </c>
      <c r="U12532">
        <v>51</v>
      </c>
    </row>
    <row r="12533" spans="1:21" x14ac:dyDescent="0.25">
      <c r="A12533">
        <v>2019</v>
      </c>
      <c r="B12533" t="s">
        <v>44</v>
      </c>
      <c r="C12533" t="s">
        <v>45</v>
      </c>
      <c r="D12533" t="s">
        <v>256</v>
      </c>
      <c r="E12533" t="s">
        <v>257</v>
      </c>
      <c r="F12533" t="s">
        <v>439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6966</v>
      </c>
      <c r="M12533">
        <v>6966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9199</v>
      </c>
      <c r="T12533">
        <v>9199</v>
      </c>
      <c r="U12533">
        <v>42861</v>
      </c>
    </row>
    <row r="12534" spans="1:21" x14ac:dyDescent="0.25">
      <c r="A12534">
        <v>2019</v>
      </c>
      <c r="B12534" t="s">
        <v>102</v>
      </c>
      <c r="C12534" t="s">
        <v>103</v>
      </c>
      <c r="D12534" t="s">
        <v>256</v>
      </c>
      <c r="E12534" t="s">
        <v>257</v>
      </c>
      <c r="F12534" t="s">
        <v>439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9</v>
      </c>
      <c r="T12534">
        <v>9</v>
      </c>
      <c r="U12534">
        <v>22</v>
      </c>
    </row>
    <row r="12535" spans="1:21" x14ac:dyDescent="0.25">
      <c r="A12535">
        <v>2019</v>
      </c>
      <c r="B12535" t="s">
        <v>26</v>
      </c>
      <c r="C12535" t="s">
        <v>27</v>
      </c>
      <c r="D12535" t="s">
        <v>256</v>
      </c>
      <c r="E12535" t="s">
        <v>257</v>
      </c>
      <c r="F12535" t="s">
        <v>439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9</v>
      </c>
      <c r="M12535">
        <v>9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14</v>
      </c>
    </row>
    <row r="12536" spans="1:21" x14ac:dyDescent="0.25">
      <c r="A12536">
        <v>2019</v>
      </c>
      <c r="B12536" t="s">
        <v>132</v>
      </c>
      <c r="C12536" t="s">
        <v>133</v>
      </c>
      <c r="D12536" t="s">
        <v>256</v>
      </c>
      <c r="E12536" t="s">
        <v>257</v>
      </c>
      <c r="F12536" t="s">
        <v>439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8</v>
      </c>
      <c r="T12536">
        <v>8</v>
      </c>
      <c r="U12536">
        <v>14</v>
      </c>
    </row>
    <row r="12537" spans="1:21" x14ac:dyDescent="0.25">
      <c r="A12537">
        <v>2019</v>
      </c>
      <c r="B12537" t="s">
        <v>74</v>
      </c>
      <c r="C12537" t="s">
        <v>75</v>
      </c>
      <c r="D12537" t="s">
        <v>256</v>
      </c>
      <c r="E12537" t="s">
        <v>257</v>
      </c>
      <c r="F12537" t="s">
        <v>439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15</v>
      </c>
      <c r="M12537">
        <v>15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164</v>
      </c>
      <c r="T12537">
        <v>164</v>
      </c>
      <c r="U12537">
        <v>211</v>
      </c>
    </row>
    <row r="12538" spans="1:21" x14ac:dyDescent="0.25">
      <c r="A12538">
        <v>2019</v>
      </c>
      <c r="B12538" t="s">
        <v>76</v>
      </c>
      <c r="C12538" t="s">
        <v>77</v>
      </c>
      <c r="D12538" t="s">
        <v>256</v>
      </c>
      <c r="E12538" t="s">
        <v>257</v>
      </c>
      <c r="F12538" t="s">
        <v>439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7</v>
      </c>
      <c r="M12538">
        <v>7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35</v>
      </c>
      <c r="T12538">
        <v>35</v>
      </c>
      <c r="U12538">
        <v>63</v>
      </c>
    </row>
    <row r="12539" spans="1:21" x14ac:dyDescent="0.25">
      <c r="A12539">
        <v>2019</v>
      </c>
      <c r="B12539" t="s">
        <v>28</v>
      </c>
      <c r="C12539" t="s">
        <v>29</v>
      </c>
      <c r="D12539" t="s">
        <v>256</v>
      </c>
      <c r="E12539" t="s">
        <v>257</v>
      </c>
      <c r="F12539" t="s">
        <v>439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2148</v>
      </c>
      <c r="M12539">
        <v>2148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3037</v>
      </c>
      <c r="T12539">
        <v>3037</v>
      </c>
      <c r="U12539">
        <v>5825</v>
      </c>
    </row>
    <row r="12540" spans="1:21" x14ac:dyDescent="0.25">
      <c r="A12540">
        <v>2019</v>
      </c>
      <c r="B12540" t="s">
        <v>104</v>
      </c>
      <c r="C12540" t="s">
        <v>105</v>
      </c>
      <c r="D12540" t="s">
        <v>256</v>
      </c>
      <c r="E12540" t="s">
        <v>257</v>
      </c>
      <c r="F12540" t="s">
        <v>439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33</v>
      </c>
      <c r="M12540">
        <v>33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31</v>
      </c>
      <c r="T12540">
        <v>31</v>
      </c>
      <c r="U12540">
        <v>93</v>
      </c>
    </row>
    <row r="12541" spans="1:21" x14ac:dyDescent="0.25">
      <c r="A12541">
        <v>2019</v>
      </c>
      <c r="B12541" t="s">
        <v>210</v>
      </c>
      <c r="C12541" t="s">
        <v>211</v>
      </c>
      <c r="D12541" t="s">
        <v>256</v>
      </c>
      <c r="E12541" t="s">
        <v>257</v>
      </c>
      <c r="F12541" t="s">
        <v>439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49</v>
      </c>
      <c r="M12541">
        <v>49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48</v>
      </c>
      <c r="T12541">
        <v>48</v>
      </c>
      <c r="U12541">
        <v>248</v>
      </c>
    </row>
    <row r="12542" spans="1:21" x14ac:dyDescent="0.25">
      <c r="A12542">
        <v>2019</v>
      </c>
      <c r="B12542" t="s">
        <v>212</v>
      </c>
      <c r="C12542" t="s">
        <v>213</v>
      </c>
      <c r="D12542" t="s">
        <v>256</v>
      </c>
      <c r="E12542" t="s">
        <v>257</v>
      </c>
      <c r="F12542" t="s">
        <v>439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5</v>
      </c>
      <c r="T12542">
        <v>5</v>
      </c>
      <c r="U12542">
        <v>5</v>
      </c>
    </row>
    <row r="12543" spans="1:21" x14ac:dyDescent="0.25">
      <c r="A12543">
        <v>2019</v>
      </c>
      <c r="B12543" t="s">
        <v>46</v>
      </c>
      <c r="C12543" t="s">
        <v>47</v>
      </c>
      <c r="D12543" t="s">
        <v>256</v>
      </c>
      <c r="E12543" t="s">
        <v>257</v>
      </c>
      <c r="F12543" t="s">
        <v>439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9</v>
      </c>
      <c r="M12543">
        <v>9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27</v>
      </c>
    </row>
    <row r="12544" spans="1:21" x14ac:dyDescent="0.25">
      <c r="A12544">
        <v>2019</v>
      </c>
      <c r="B12544" t="s">
        <v>48</v>
      </c>
      <c r="C12544" t="s">
        <v>49</v>
      </c>
      <c r="D12544" t="s">
        <v>256</v>
      </c>
      <c r="E12544" t="s">
        <v>257</v>
      </c>
      <c r="F12544" t="s">
        <v>439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23</v>
      </c>
      <c r="M12544">
        <v>23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11</v>
      </c>
      <c r="T12544">
        <v>11</v>
      </c>
      <c r="U12544">
        <v>40</v>
      </c>
    </row>
    <row r="12545" spans="1:21" x14ac:dyDescent="0.25">
      <c r="A12545">
        <v>2019</v>
      </c>
      <c r="B12545" t="s">
        <v>78</v>
      </c>
      <c r="C12545" t="s">
        <v>79</v>
      </c>
      <c r="D12545" t="s">
        <v>256</v>
      </c>
      <c r="E12545" t="s">
        <v>257</v>
      </c>
      <c r="F12545" t="s">
        <v>439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11</v>
      </c>
      <c r="T12545">
        <v>11</v>
      </c>
      <c r="U12545">
        <v>20</v>
      </c>
    </row>
    <row r="12546" spans="1:21" x14ac:dyDescent="0.25">
      <c r="A12546">
        <v>2019</v>
      </c>
      <c r="B12546" t="s">
        <v>80</v>
      </c>
      <c r="C12546" t="s">
        <v>81</v>
      </c>
      <c r="D12546" t="s">
        <v>256</v>
      </c>
      <c r="E12546" t="s">
        <v>257</v>
      </c>
      <c r="F12546" t="s">
        <v>439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55</v>
      </c>
      <c r="M12546">
        <v>55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158</v>
      </c>
      <c r="T12546">
        <v>158</v>
      </c>
      <c r="U12546">
        <v>787</v>
      </c>
    </row>
    <row r="12547" spans="1:21" x14ac:dyDescent="0.25">
      <c r="A12547">
        <v>2019</v>
      </c>
      <c r="B12547" t="s">
        <v>134</v>
      </c>
      <c r="C12547" t="s">
        <v>135</v>
      </c>
      <c r="D12547" t="s">
        <v>256</v>
      </c>
      <c r="E12547" t="s">
        <v>257</v>
      </c>
      <c r="F12547" t="s">
        <v>439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5</v>
      </c>
      <c r="M12547">
        <v>5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13</v>
      </c>
    </row>
    <row r="12548" spans="1:21" x14ac:dyDescent="0.25">
      <c r="A12548">
        <v>2019</v>
      </c>
      <c r="B12548" t="s">
        <v>136</v>
      </c>
      <c r="C12548" t="s">
        <v>137</v>
      </c>
      <c r="D12548" t="s">
        <v>256</v>
      </c>
      <c r="E12548" t="s">
        <v>257</v>
      </c>
      <c r="F12548" t="s">
        <v>439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29</v>
      </c>
      <c r="M12548">
        <v>129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186</v>
      </c>
      <c r="T12548">
        <v>186</v>
      </c>
      <c r="U12548">
        <v>873</v>
      </c>
    </row>
    <row r="12549" spans="1:21" x14ac:dyDescent="0.25">
      <c r="A12549">
        <v>2019</v>
      </c>
      <c r="B12549" t="s">
        <v>138</v>
      </c>
      <c r="C12549" t="s">
        <v>139</v>
      </c>
      <c r="D12549" t="s">
        <v>256</v>
      </c>
      <c r="E12549" t="s">
        <v>257</v>
      </c>
      <c r="F12549" t="s">
        <v>439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6567</v>
      </c>
      <c r="M12549">
        <v>6567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11675</v>
      </c>
      <c r="T12549">
        <v>11675</v>
      </c>
      <c r="U12549">
        <v>29305</v>
      </c>
    </row>
    <row r="12550" spans="1:21" x14ac:dyDescent="0.25">
      <c r="A12550">
        <v>2019</v>
      </c>
      <c r="B12550" t="s">
        <v>152</v>
      </c>
      <c r="C12550" t="s">
        <v>153</v>
      </c>
      <c r="D12550" t="s">
        <v>168</v>
      </c>
      <c r="E12550" t="s">
        <v>169</v>
      </c>
      <c r="F12550" t="s">
        <v>439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16</v>
      </c>
    </row>
    <row r="12551" spans="1:21" x14ac:dyDescent="0.25">
      <c r="A12551">
        <v>2019</v>
      </c>
      <c r="B12551" t="s">
        <v>156</v>
      </c>
      <c r="C12551" t="s">
        <v>157</v>
      </c>
      <c r="D12551" t="s">
        <v>168</v>
      </c>
      <c r="E12551" t="s">
        <v>169</v>
      </c>
      <c r="F12551" t="s">
        <v>439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39</v>
      </c>
    </row>
    <row r="12552" spans="1:21" x14ac:dyDescent="0.25">
      <c r="A12552">
        <v>2019</v>
      </c>
      <c r="B12552" t="s">
        <v>172</v>
      </c>
      <c r="C12552" t="s">
        <v>173</v>
      </c>
      <c r="D12552" t="s">
        <v>168</v>
      </c>
      <c r="E12552" t="s">
        <v>169</v>
      </c>
      <c r="F12552" t="s">
        <v>439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189</v>
      </c>
    </row>
    <row r="12553" spans="1:21" x14ac:dyDescent="0.25">
      <c r="A12553">
        <v>2019</v>
      </c>
      <c r="B12553" t="s">
        <v>186</v>
      </c>
      <c r="C12553" t="s">
        <v>187</v>
      </c>
      <c r="D12553" t="s">
        <v>168</v>
      </c>
      <c r="E12553" t="s">
        <v>169</v>
      </c>
      <c r="F12553" t="s">
        <v>439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5</v>
      </c>
    </row>
    <row r="12554" spans="1:21" x14ac:dyDescent="0.25">
      <c r="A12554">
        <v>2019</v>
      </c>
      <c r="B12554" t="s">
        <v>296</v>
      </c>
      <c r="C12554" t="s">
        <v>297</v>
      </c>
      <c r="D12554" t="s">
        <v>168</v>
      </c>
      <c r="E12554" t="s">
        <v>169</v>
      </c>
      <c r="F12554" t="s">
        <v>439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303</v>
      </c>
    </row>
    <row r="12555" spans="1:21" x14ac:dyDescent="0.25">
      <c r="A12555">
        <v>2019</v>
      </c>
      <c r="B12555" t="s">
        <v>126</v>
      </c>
      <c r="C12555" t="s">
        <v>127</v>
      </c>
      <c r="D12555" t="s">
        <v>168</v>
      </c>
      <c r="E12555" t="s">
        <v>169</v>
      </c>
      <c r="F12555" t="s">
        <v>439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5</v>
      </c>
    </row>
    <row r="12556" spans="1:21" x14ac:dyDescent="0.25">
      <c r="A12556">
        <v>2019</v>
      </c>
      <c r="B12556" t="s">
        <v>202</v>
      </c>
      <c r="C12556" t="s">
        <v>203</v>
      </c>
      <c r="D12556" t="s">
        <v>168</v>
      </c>
      <c r="E12556" t="s">
        <v>169</v>
      </c>
      <c r="F12556" t="s">
        <v>439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405</v>
      </c>
    </row>
    <row r="12557" spans="1:21" x14ac:dyDescent="0.25">
      <c r="A12557">
        <v>2019</v>
      </c>
      <c r="B12557" t="s">
        <v>212</v>
      </c>
      <c r="C12557" t="s">
        <v>213</v>
      </c>
      <c r="D12557" t="s">
        <v>168</v>
      </c>
      <c r="E12557" t="s">
        <v>169</v>
      </c>
      <c r="F12557" t="s">
        <v>439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5</v>
      </c>
    </row>
    <row r="12558" spans="1:21" x14ac:dyDescent="0.25">
      <c r="A12558">
        <v>2019</v>
      </c>
      <c r="B12558" t="s">
        <v>48</v>
      </c>
      <c r="C12558" t="s">
        <v>49</v>
      </c>
      <c r="D12558" t="s">
        <v>168</v>
      </c>
      <c r="E12558" t="s">
        <v>169</v>
      </c>
      <c r="F12558" t="s">
        <v>439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72</v>
      </c>
    </row>
    <row r="12559" spans="1:21" x14ac:dyDescent="0.25">
      <c r="A12559">
        <v>2019</v>
      </c>
      <c r="B12559" t="s">
        <v>138</v>
      </c>
      <c r="C12559" t="s">
        <v>139</v>
      </c>
      <c r="D12559" t="s">
        <v>168</v>
      </c>
      <c r="E12559" t="s">
        <v>169</v>
      </c>
      <c r="F12559" t="s">
        <v>439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110600</v>
      </c>
    </row>
    <row r="12560" spans="1:21" x14ac:dyDescent="0.25">
      <c r="A12560">
        <v>2019</v>
      </c>
      <c r="B12560" t="s">
        <v>82</v>
      </c>
      <c r="C12560" t="s">
        <v>83</v>
      </c>
      <c r="D12560" t="s">
        <v>60</v>
      </c>
      <c r="E12560" t="s">
        <v>61</v>
      </c>
      <c r="F12560" t="s">
        <v>439</v>
      </c>
      <c r="G12560">
        <v>0</v>
      </c>
      <c r="H12560">
        <v>0</v>
      </c>
      <c r="I12560">
        <v>0</v>
      </c>
      <c r="J12560">
        <v>5</v>
      </c>
      <c r="K12560">
        <v>0</v>
      </c>
      <c r="L12560">
        <v>0</v>
      </c>
      <c r="M12560">
        <v>5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5</v>
      </c>
    </row>
    <row r="12561" spans="1:21" x14ac:dyDescent="0.25">
      <c r="A12561">
        <v>2019</v>
      </c>
      <c r="B12561" t="s">
        <v>50</v>
      </c>
      <c r="C12561" t="s">
        <v>51</v>
      </c>
      <c r="D12561" t="s">
        <v>60</v>
      </c>
      <c r="E12561" t="s">
        <v>61</v>
      </c>
      <c r="F12561" t="s">
        <v>439</v>
      </c>
      <c r="G12561">
        <v>0</v>
      </c>
      <c r="H12561">
        <v>6</v>
      </c>
      <c r="I12561">
        <v>0</v>
      </c>
      <c r="J12561">
        <v>13</v>
      </c>
      <c r="K12561">
        <v>0</v>
      </c>
      <c r="L12561">
        <v>0</v>
      </c>
      <c r="M12561">
        <v>19</v>
      </c>
      <c r="N12561">
        <v>0</v>
      </c>
      <c r="O12561">
        <v>5</v>
      </c>
      <c r="P12561">
        <v>7</v>
      </c>
      <c r="Q12561">
        <v>6</v>
      </c>
      <c r="R12561">
        <v>0</v>
      </c>
      <c r="S12561">
        <v>0</v>
      </c>
      <c r="T12561">
        <v>18</v>
      </c>
      <c r="U12561">
        <v>37</v>
      </c>
    </row>
    <row r="12562" spans="1:21" x14ac:dyDescent="0.25">
      <c r="A12562">
        <v>2019</v>
      </c>
      <c r="B12562" t="s">
        <v>56</v>
      </c>
      <c r="C12562" t="s">
        <v>57</v>
      </c>
      <c r="D12562" t="s">
        <v>60</v>
      </c>
      <c r="E12562" t="s">
        <v>61</v>
      </c>
      <c r="F12562" t="s">
        <v>439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5</v>
      </c>
      <c r="R12562">
        <v>0</v>
      </c>
      <c r="S12562">
        <v>0</v>
      </c>
      <c r="T12562">
        <v>5</v>
      </c>
      <c r="U12562">
        <v>5</v>
      </c>
    </row>
    <row r="12563" spans="1:21" x14ac:dyDescent="0.25">
      <c r="A12563">
        <v>2019</v>
      </c>
      <c r="B12563" t="s">
        <v>58</v>
      </c>
      <c r="C12563" t="s">
        <v>59</v>
      </c>
      <c r="D12563" t="s">
        <v>60</v>
      </c>
      <c r="E12563" t="s">
        <v>61</v>
      </c>
      <c r="F12563" t="s">
        <v>439</v>
      </c>
      <c r="G12563">
        <v>0</v>
      </c>
      <c r="H12563">
        <v>0</v>
      </c>
      <c r="I12563">
        <v>9</v>
      </c>
      <c r="J12563">
        <v>0</v>
      </c>
      <c r="K12563">
        <v>0</v>
      </c>
      <c r="L12563">
        <v>0</v>
      </c>
      <c r="M12563">
        <v>9</v>
      </c>
      <c r="N12563">
        <v>0</v>
      </c>
      <c r="O12563">
        <v>0</v>
      </c>
      <c r="P12563">
        <v>0</v>
      </c>
      <c r="Q12563">
        <v>5</v>
      </c>
      <c r="R12563">
        <v>0</v>
      </c>
      <c r="S12563">
        <v>0</v>
      </c>
      <c r="T12563">
        <v>5</v>
      </c>
      <c r="U12563">
        <v>14</v>
      </c>
    </row>
    <row r="12564" spans="1:21" x14ac:dyDescent="0.25">
      <c r="A12564">
        <v>2019</v>
      </c>
      <c r="B12564" t="s">
        <v>36</v>
      </c>
      <c r="C12564" t="s">
        <v>37</v>
      </c>
      <c r="D12564" t="s">
        <v>60</v>
      </c>
      <c r="E12564" t="s">
        <v>61</v>
      </c>
      <c r="F12564" t="s">
        <v>439</v>
      </c>
      <c r="G12564">
        <v>0</v>
      </c>
      <c r="H12564">
        <v>0</v>
      </c>
      <c r="I12564">
        <v>5</v>
      </c>
      <c r="J12564">
        <v>19</v>
      </c>
      <c r="K12564">
        <v>0</v>
      </c>
      <c r="L12564">
        <v>0</v>
      </c>
      <c r="M12564">
        <v>24</v>
      </c>
      <c r="N12564">
        <v>0</v>
      </c>
      <c r="O12564">
        <v>0</v>
      </c>
      <c r="P12564">
        <v>12</v>
      </c>
      <c r="Q12564">
        <v>10</v>
      </c>
      <c r="R12564">
        <v>0</v>
      </c>
      <c r="S12564">
        <v>0</v>
      </c>
      <c r="T12564">
        <v>22</v>
      </c>
      <c r="U12564">
        <v>46</v>
      </c>
    </row>
    <row r="12565" spans="1:21" x14ac:dyDescent="0.25">
      <c r="A12565">
        <v>2019</v>
      </c>
      <c r="B12565" t="s">
        <v>86</v>
      </c>
      <c r="C12565" t="s">
        <v>87</v>
      </c>
      <c r="D12565" t="s">
        <v>60</v>
      </c>
      <c r="E12565" t="s">
        <v>61</v>
      </c>
      <c r="F12565" t="s">
        <v>439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9</v>
      </c>
      <c r="P12565">
        <v>0</v>
      </c>
      <c r="Q12565">
        <v>0</v>
      </c>
      <c r="R12565">
        <v>0</v>
      </c>
      <c r="S12565">
        <v>0</v>
      </c>
      <c r="T12565">
        <v>9</v>
      </c>
      <c r="U12565">
        <v>9</v>
      </c>
    </row>
    <row r="12566" spans="1:21" x14ac:dyDescent="0.25">
      <c r="A12566">
        <v>2019</v>
      </c>
      <c r="B12566" t="s">
        <v>162</v>
      </c>
      <c r="C12566" t="s">
        <v>163</v>
      </c>
      <c r="D12566" t="s">
        <v>60</v>
      </c>
      <c r="E12566" t="s">
        <v>61</v>
      </c>
      <c r="F12566" t="s">
        <v>439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7</v>
      </c>
      <c r="R12566">
        <v>0</v>
      </c>
      <c r="S12566">
        <v>0</v>
      </c>
      <c r="T12566">
        <v>7</v>
      </c>
      <c r="U12566">
        <v>7</v>
      </c>
    </row>
    <row r="12567" spans="1:21" x14ac:dyDescent="0.25">
      <c r="A12567">
        <v>2019</v>
      </c>
      <c r="B12567" t="s">
        <v>62</v>
      </c>
      <c r="C12567" t="s">
        <v>63</v>
      </c>
      <c r="D12567" t="s">
        <v>60</v>
      </c>
      <c r="E12567" t="s">
        <v>61</v>
      </c>
      <c r="F12567" t="s">
        <v>439</v>
      </c>
      <c r="G12567">
        <v>208</v>
      </c>
      <c r="H12567">
        <v>339</v>
      </c>
      <c r="I12567">
        <v>249</v>
      </c>
      <c r="J12567">
        <v>1128</v>
      </c>
      <c r="K12567">
        <v>50</v>
      </c>
      <c r="L12567">
        <v>0</v>
      </c>
      <c r="M12567">
        <v>1974</v>
      </c>
      <c r="N12567">
        <v>206</v>
      </c>
      <c r="O12567">
        <v>298</v>
      </c>
      <c r="P12567">
        <v>238</v>
      </c>
      <c r="Q12567">
        <v>1183</v>
      </c>
      <c r="R12567">
        <v>42</v>
      </c>
      <c r="S12567">
        <v>0</v>
      </c>
      <c r="T12567">
        <v>1967</v>
      </c>
      <c r="U12567">
        <v>3941</v>
      </c>
    </row>
    <row r="12568" spans="1:21" x14ac:dyDescent="0.25">
      <c r="A12568">
        <v>2019</v>
      </c>
      <c r="B12568" t="s">
        <v>92</v>
      </c>
      <c r="C12568" t="s">
        <v>93</v>
      </c>
      <c r="D12568" t="s">
        <v>60</v>
      </c>
      <c r="E12568" t="s">
        <v>61</v>
      </c>
      <c r="F12568" t="s">
        <v>439</v>
      </c>
      <c r="G12568">
        <v>11</v>
      </c>
      <c r="H12568">
        <v>22</v>
      </c>
      <c r="I12568">
        <v>29</v>
      </c>
      <c r="J12568">
        <v>81</v>
      </c>
      <c r="K12568">
        <v>5</v>
      </c>
      <c r="L12568">
        <v>0</v>
      </c>
      <c r="M12568">
        <v>148</v>
      </c>
      <c r="N12568">
        <v>14</v>
      </c>
      <c r="O12568">
        <v>28</v>
      </c>
      <c r="P12568">
        <v>25</v>
      </c>
      <c r="Q12568">
        <v>87</v>
      </c>
      <c r="R12568">
        <v>10</v>
      </c>
      <c r="S12568">
        <v>0</v>
      </c>
      <c r="T12568">
        <v>164</v>
      </c>
      <c r="U12568">
        <v>312</v>
      </c>
    </row>
    <row r="12569" spans="1:21" x14ac:dyDescent="0.25">
      <c r="A12569">
        <v>2019</v>
      </c>
      <c r="B12569" t="s">
        <v>182</v>
      </c>
      <c r="C12569" t="s">
        <v>183</v>
      </c>
      <c r="D12569" t="s">
        <v>60</v>
      </c>
      <c r="E12569" t="s">
        <v>61</v>
      </c>
      <c r="F12569" t="s">
        <v>439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8</v>
      </c>
      <c r="R12569">
        <v>0</v>
      </c>
      <c r="S12569">
        <v>0</v>
      </c>
      <c r="T12569">
        <v>8</v>
      </c>
      <c r="U12569">
        <v>8</v>
      </c>
    </row>
    <row r="12570" spans="1:21" x14ac:dyDescent="0.25">
      <c r="A12570">
        <v>2019</v>
      </c>
      <c r="B12570" t="s">
        <v>68</v>
      </c>
      <c r="C12570" t="s">
        <v>69</v>
      </c>
      <c r="D12570" t="s">
        <v>60</v>
      </c>
      <c r="E12570" t="s">
        <v>61</v>
      </c>
      <c r="F12570" t="s">
        <v>439</v>
      </c>
      <c r="G12570">
        <v>0</v>
      </c>
      <c r="H12570">
        <v>0</v>
      </c>
      <c r="I12570">
        <v>0</v>
      </c>
      <c r="J12570">
        <v>10</v>
      </c>
      <c r="K12570">
        <v>0</v>
      </c>
      <c r="L12570">
        <v>0</v>
      </c>
      <c r="M12570">
        <v>10</v>
      </c>
      <c r="N12570">
        <v>0</v>
      </c>
      <c r="O12570">
        <v>5</v>
      </c>
      <c r="P12570">
        <v>0</v>
      </c>
      <c r="Q12570">
        <v>7</v>
      </c>
      <c r="R12570">
        <v>0</v>
      </c>
      <c r="S12570">
        <v>0</v>
      </c>
      <c r="T12570">
        <v>12</v>
      </c>
      <c r="U12570">
        <v>22</v>
      </c>
    </row>
    <row r="12571" spans="1:21" x14ac:dyDescent="0.25">
      <c r="A12571">
        <v>2019</v>
      </c>
      <c r="B12571" t="s">
        <v>70</v>
      </c>
      <c r="C12571" t="s">
        <v>71</v>
      </c>
      <c r="D12571" t="s">
        <v>60</v>
      </c>
      <c r="E12571" t="s">
        <v>61</v>
      </c>
      <c r="F12571" t="s">
        <v>439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7</v>
      </c>
      <c r="R12571">
        <v>0</v>
      </c>
      <c r="S12571">
        <v>0</v>
      </c>
      <c r="T12571">
        <v>7</v>
      </c>
      <c r="U12571">
        <v>7</v>
      </c>
    </row>
    <row r="12572" spans="1:21" x14ac:dyDescent="0.25">
      <c r="A12572">
        <v>2019</v>
      </c>
      <c r="B12572" t="s">
        <v>96</v>
      </c>
      <c r="C12572" t="s">
        <v>97</v>
      </c>
      <c r="D12572" t="s">
        <v>60</v>
      </c>
      <c r="E12572" t="s">
        <v>61</v>
      </c>
      <c r="F12572" t="s">
        <v>439</v>
      </c>
      <c r="G12572">
        <v>0</v>
      </c>
      <c r="H12572">
        <v>5</v>
      </c>
      <c r="I12572">
        <v>0</v>
      </c>
      <c r="J12572">
        <v>0</v>
      </c>
      <c r="K12572">
        <v>0</v>
      </c>
      <c r="L12572">
        <v>0</v>
      </c>
      <c r="M12572">
        <v>5</v>
      </c>
      <c r="N12572">
        <v>0</v>
      </c>
      <c r="O12572">
        <v>0</v>
      </c>
      <c r="P12572">
        <v>0</v>
      </c>
      <c r="Q12572">
        <v>5</v>
      </c>
      <c r="R12572">
        <v>0</v>
      </c>
      <c r="S12572">
        <v>0</v>
      </c>
      <c r="T12572">
        <v>5</v>
      </c>
      <c r="U12572">
        <v>10</v>
      </c>
    </row>
    <row r="12573" spans="1:21" x14ac:dyDescent="0.25">
      <c r="A12573">
        <v>2019</v>
      </c>
      <c r="B12573" t="s">
        <v>98</v>
      </c>
      <c r="C12573" t="s">
        <v>99</v>
      </c>
      <c r="D12573" t="s">
        <v>60</v>
      </c>
      <c r="E12573" t="s">
        <v>61</v>
      </c>
      <c r="F12573" t="s">
        <v>439</v>
      </c>
      <c r="G12573">
        <v>194</v>
      </c>
      <c r="H12573">
        <v>238</v>
      </c>
      <c r="I12573">
        <v>186</v>
      </c>
      <c r="J12573">
        <v>538</v>
      </c>
      <c r="K12573">
        <v>26</v>
      </c>
      <c r="L12573">
        <v>0</v>
      </c>
      <c r="M12573">
        <v>1182</v>
      </c>
      <c r="N12573">
        <v>159</v>
      </c>
      <c r="O12573">
        <v>214</v>
      </c>
      <c r="P12573">
        <v>243</v>
      </c>
      <c r="Q12573">
        <v>676</v>
      </c>
      <c r="R12573">
        <v>18</v>
      </c>
      <c r="S12573">
        <v>0</v>
      </c>
      <c r="T12573">
        <v>1310</v>
      </c>
      <c r="U12573">
        <v>2492</v>
      </c>
    </row>
    <row r="12574" spans="1:21" x14ac:dyDescent="0.25">
      <c r="A12574">
        <v>2019</v>
      </c>
      <c r="B12574" t="s">
        <v>100</v>
      </c>
      <c r="C12574" t="s">
        <v>101</v>
      </c>
      <c r="D12574" t="s">
        <v>60</v>
      </c>
      <c r="E12574" t="s">
        <v>61</v>
      </c>
      <c r="F12574" t="s">
        <v>439</v>
      </c>
      <c r="G12574">
        <v>0</v>
      </c>
      <c r="H12574">
        <v>0</v>
      </c>
      <c r="I12574">
        <v>6</v>
      </c>
      <c r="J12574">
        <v>0</v>
      </c>
      <c r="K12574">
        <v>0</v>
      </c>
      <c r="L12574">
        <v>0</v>
      </c>
      <c r="M12574">
        <v>6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6</v>
      </c>
    </row>
    <row r="12575" spans="1:21" x14ac:dyDescent="0.25">
      <c r="A12575">
        <v>2019</v>
      </c>
      <c r="B12575" t="s">
        <v>44</v>
      </c>
      <c r="C12575" t="s">
        <v>45</v>
      </c>
      <c r="D12575" t="s">
        <v>60</v>
      </c>
      <c r="E12575" t="s">
        <v>61</v>
      </c>
      <c r="F12575" t="s">
        <v>439</v>
      </c>
      <c r="G12575">
        <v>0</v>
      </c>
      <c r="H12575">
        <v>0</v>
      </c>
      <c r="I12575">
        <v>7</v>
      </c>
      <c r="J12575">
        <v>0</v>
      </c>
      <c r="K12575">
        <v>0</v>
      </c>
      <c r="L12575">
        <v>0</v>
      </c>
      <c r="M12575">
        <v>7</v>
      </c>
      <c r="N12575">
        <v>0</v>
      </c>
      <c r="O12575">
        <v>0</v>
      </c>
      <c r="P12575">
        <v>0</v>
      </c>
      <c r="Q12575">
        <v>7</v>
      </c>
      <c r="R12575">
        <v>0</v>
      </c>
      <c r="S12575">
        <v>0</v>
      </c>
      <c r="T12575">
        <v>7</v>
      </c>
      <c r="U12575">
        <v>14</v>
      </c>
    </row>
    <row r="12576" spans="1:21" x14ac:dyDescent="0.25">
      <c r="A12576">
        <v>2019</v>
      </c>
      <c r="B12576" t="s">
        <v>74</v>
      </c>
      <c r="C12576" t="s">
        <v>75</v>
      </c>
      <c r="D12576" t="s">
        <v>60</v>
      </c>
      <c r="E12576" t="s">
        <v>61</v>
      </c>
      <c r="F12576" t="s">
        <v>439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9</v>
      </c>
      <c r="R12576">
        <v>0</v>
      </c>
      <c r="S12576">
        <v>0</v>
      </c>
      <c r="T12576">
        <v>9</v>
      </c>
      <c r="U12576">
        <v>9</v>
      </c>
    </row>
    <row r="12577" spans="1:21" x14ac:dyDescent="0.25">
      <c r="A12577">
        <v>2019</v>
      </c>
      <c r="B12577" t="s">
        <v>156</v>
      </c>
      <c r="C12577" t="s">
        <v>157</v>
      </c>
      <c r="D12577" t="s">
        <v>360</v>
      </c>
      <c r="E12577" t="s">
        <v>361</v>
      </c>
      <c r="F12577" t="s">
        <v>439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66</v>
      </c>
    </row>
    <row r="12578" spans="1:21" x14ac:dyDescent="0.25">
      <c r="A12578">
        <v>2019</v>
      </c>
      <c r="B12578" t="s">
        <v>24</v>
      </c>
      <c r="C12578" t="s">
        <v>25</v>
      </c>
      <c r="D12578" t="s">
        <v>360</v>
      </c>
      <c r="E12578" t="s">
        <v>361</v>
      </c>
      <c r="F12578" t="s">
        <v>439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5</v>
      </c>
    </row>
    <row r="12579" spans="1:21" x14ac:dyDescent="0.25">
      <c r="A12579">
        <v>2019</v>
      </c>
      <c r="B12579" t="s">
        <v>48</v>
      </c>
      <c r="C12579" t="s">
        <v>49</v>
      </c>
      <c r="D12579" t="s">
        <v>360</v>
      </c>
      <c r="E12579" t="s">
        <v>361</v>
      </c>
      <c r="F12579" t="s">
        <v>43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22000</v>
      </c>
    </row>
    <row r="12580" spans="1:21" x14ac:dyDescent="0.25">
      <c r="A12580">
        <v>2019</v>
      </c>
      <c r="B12580" t="s">
        <v>70</v>
      </c>
      <c r="C12580" t="s">
        <v>71</v>
      </c>
      <c r="D12580" t="s">
        <v>170</v>
      </c>
      <c r="E12580" t="s">
        <v>171</v>
      </c>
      <c r="F12580" t="s">
        <v>439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5</v>
      </c>
      <c r="R12580">
        <v>0</v>
      </c>
      <c r="S12580">
        <v>0</v>
      </c>
      <c r="T12580">
        <v>5</v>
      </c>
      <c r="U12580">
        <v>5</v>
      </c>
    </row>
    <row r="12581" spans="1:21" x14ac:dyDescent="0.25">
      <c r="A12581">
        <v>2019</v>
      </c>
      <c r="B12581" t="s">
        <v>20</v>
      </c>
      <c r="C12581" t="s">
        <v>21</v>
      </c>
      <c r="D12581" t="s">
        <v>258</v>
      </c>
      <c r="E12581" t="s">
        <v>259</v>
      </c>
      <c r="F12581" t="s">
        <v>439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5</v>
      </c>
      <c r="R12581">
        <v>0</v>
      </c>
      <c r="S12581">
        <v>0</v>
      </c>
      <c r="T12581">
        <v>5</v>
      </c>
      <c r="U12581">
        <v>5</v>
      </c>
    </row>
    <row r="12582" spans="1:21" x14ac:dyDescent="0.25">
      <c r="A12582">
        <v>2019</v>
      </c>
      <c r="B12582" t="s">
        <v>30</v>
      </c>
      <c r="C12582" t="s">
        <v>31</v>
      </c>
      <c r="D12582" t="s">
        <v>258</v>
      </c>
      <c r="E12582" t="s">
        <v>259</v>
      </c>
      <c r="F12582" t="s">
        <v>439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5</v>
      </c>
      <c r="R12582">
        <v>0</v>
      </c>
      <c r="S12582">
        <v>0</v>
      </c>
      <c r="T12582">
        <v>5</v>
      </c>
      <c r="U12582">
        <v>5</v>
      </c>
    </row>
    <row r="12583" spans="1:21" x14ac:dyDescent="0.25">
      <c r="A12583">
        <v>2019</v>
      </c>
      <c r="B12583" t="s">
        <v>82</v>
      </c>
      <c r="C12583" t="s">
        <v>83</v>
      </c>
      <c r="D12583" t="s">
        <v>258</v>
      </c>
      <c r="E12583" t="s">
        <v>259</v>
      </c>
      <c r="F12583" t="s">
        <v>439</v>
      </c>
      <c r="G12583">
        <v>0</v>
      </c>
      <c r="H12583">
        <v>7</v>
      </c>
      <c r="I12583">
        <v>0</v>
      </c>
      <c r="J12583">
        <v>0</v>
      </c>
      <c r="K12583">
        <v>0</v>
      </c>
      <c r="L12583">
        <v>0</v>
      </c>
      <c r="M12583">
        <v>7</v>
      </c>
      <c r="N12583">
        <v>0</v>
      </c>
      <c r="O12583">
        <v>0</v>
      </c>
      <c r="P12583">
        <v>0</v>
      </c>
      <c r="Q12583">
        <v>5</v>
      </c>
      <c r="R12583">
        <v>0</v>
      </c>
      <c r="S12583">
        <v>0</v>
      </c>
      <c r="T12583">
        <v>5</v>
      </c>
      <c r="U12583">
        <v>12</v>
      </c>
    </row>
    <row r="12584" spans="1:21" x14ac:dyDescent="0.25">
      <c r="A12584">
        <v>2019</v>
      </c>
      <c r="B12584" t="s">
        <v>110</v>
      </c>
      <c r="C12584" t="s">
        <v>111</v>
      </c>
      <c r="D12584" t="s">
        <v>258</v>
      </c>
      <c r="E12584" t="s">
        <v>259</v>
      </c>
      <c r="F12584" t="s">
        <v>439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5</v>
      </c>
      <c r="R12584">
        <v>0</v>
      </c>
      <c r="S12584">
        <v>0</v>
      </c>
      <c r="T12584">
        <v>5</v>
      </c>
      <c r="U12584">
        <v>5</v>
      </c>
    </row>
    <row r="12585" spans="1:21" x14ac:dyDescent="0.25">
      <c r="A12585">
        <v>2019</v>
      </c>
      <c r="B12585" t="s">
        <v>50</v>
      </c>
      <c r="C12585" t="s">
        <v>51</v>
      </c>
      <c r="D12585" t="s">
        <v>258</v>
      </c>
      <c r="E12585" t="s">
        <v>259</v>
      </c>
      <c r="F12585" t="s">
        <v>439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5</v>
      </c>
      <c r="R12585">
        <v>0</v>
      </c>
      <c r="S12585">
        <v>0</v>
      </c>
      <c r="T12585">
        <v>5</v>
      </c>
      <c r="U12585">
        <v>5</v>
      </c>
    </row>
    <row r="12586" spans="1:21" x14ac:dyDescent="0.25">
      <c r="A12586">
        <v>2019</v>
      </c>
      <c r="B12586" t="s">
        <v>58</v>
      </c>
      <c r="C12586" t="s">
        <v>59</v>
      </c>
      <c r="D12586" t="s">
        <v>258</v>
      </c>
      <c r="E12586" t="s">
        <v>259</v>
      </c>
      <c r="F12586" t="s">
        <v>439</v>
      </c>
      <c r="G12586">
        <v>0</v>
      </c>
      <c r="H12586">
        <v>5</v>
      </c>
      <c r="I12586">
        <v>0</v>
      </c>
      <c r="J12586">
        <v>0</v>
      </c>
      <c r="K12586">
        <v>0</v>
      </c>
      <c r="L12586">
        <v>0</v>
      </c>
      <c r="M12586">
        <v>5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5</v>
      </c>
    </row>
    <row r="12587" spans="1:21" x14ac:dyDescent="0.25">
      <c r="A12587">
        <v>2019</v>
      </c>
      <c r="B12587" t="s">
        <v>260</v>
      </c>
      <c r="C12587" t="s">
        <v>261</v>
      </c>
      <c r="D12587" t="s">
        <v>258</v>
      </c>
      <c r="E12587" t="s">
        <v>259</v>
      </c>
      <c r="F12587" t="s">
        <v>439</v>
      </c>
      <c r="G12587">
        <v>0</v>
      </c>
      <c r="H12587">
        <v>0</v>
      </c>
      <c r="I12587">
        <v>0</v>
      </c>
      <c r="J12587">
        <v>5</v>
      </c>
      <c r="K12587">
        <v>0</v>
      </c>
      <c r="L12587">
        <v>0</v>
      </c>
      <c r="M12587">
        <v>5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5</v>
      </c>
    </row>
    <row r="12588" spans="1:21" x14ac:dyDescent="0.25">
      <c r="A12588">
        <v>2019</v>
      </c>
      <c r="B12588" t="s">
        <v>182</v>
      </c>
      <c r="C12588" t="s">
        <v>183</v>
      </c>
      <c r="D12588" t="s">
        <v>258</v>
      </c>
      <c r="E12588" t="s">
        <v>259</v>
      </c>
      <c r="F12588" t="s">
        <v>439</v>
      </c>
      <c r="G12588">
        <v>0</v>
      </c>
      <c r="H12588">
        <v>0</v>
      </c>
      <c r="I12588">
        <v>0</v>
      </c>
      <c r="J12588">
        <v>5</v>
      </c>
      <c r="K12588">
        <v>0</v>
      </c>
      <c r="L12588">
        <v>0</v>
      </c>
      <c r="M12588">
        <v>5</v>
      </c>
      <c r="N12588">
        <v>0</v>
      </c>
      <c r="O12588">
        <v>0</v>
      </c>
      <c r="P12588">
        <v>0</v>
      </c>
      <c r="Q12588">
        <v>12</v>
      </c>
      <c r="R12588">
        <v>0</v>
      </c>
      <c r="S12588">
        <v>0</v>
      </c>
      <c r="T12588">
        <v>12</v>
      </c>
      <c r="U12588">
        <v>17</v>
      </c>
    </row>
    <row r="12589" spans="1:21" x14ac:dyDescent="0.25">
      <c r="A12589">
        <v>2019</v>
      </c>
      <c r="B12589" t="s">
        <v>24</v>
      </c>
      <c r="C12589" t="s">
        <v>25</v>
      </c>
      <c r="D12589" t="s">
        <v>258</v>
      </c>
      <c r="E12589" t="s">
        <v>259</v>
      </c>
      <c r="F12589" t="s">
        <v>439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6</v>
      </c>
      <c r="R12589">
        <v>0</v>
      </c>
      <c r="S12589">
        <v>0</v>
      </c>
      <c r="T12589">
        <v>6</v>
      </c>
      <c r="U12589">
        <v>6</v>
      </c>
    </row>
    <row r="12590" spans="1:21" x14ac:dyDescent="0.25">
      <c r="A12590">
        <v>2019</v>
      </c>
      <c r="B12590" t="s">
        <v>196</v>
      </c>
      <c r="C12590" t="s">
        <v>197</v>
      </c>
      <c r="D12590" t="s">
        <v>258</v>
      </c>
      <c r="E12590" t="s">
        <v>259</v>
      </c>
      <c r="F12590" t="s">
        <v>439</v>
      </c>
      <c r="G12590">
        <v>0</v>
      </c>
      <c r="H12590">
        <v>0</v>
      </c>
      <c r="I12590">
        <v>5</v>
      </c>
      <c r="J12590">
        <v>0</v>
      </c>
      <c r="K12590">
        <v>0</v>
      </c>
      <c r="L12590">
        <v>0</v>
      </c>
      <c r="M12590">
        <v>5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5</v>
      </c>
    </row>
    <row r="12591" spans="1:21" x14ac:dyDescent="0.25">
      <c r="A12591">
        <v>2019</v>
      </c>
      <c r="B12591" t="s">
        <v>96</v>
      </c>
      <c r="C12591" t="s">
        <v>97</v>
      </c>
      <c r="D12591" t="s">
        <v>258</v>
      </c>
      <c r="E12591" t="s">
        <v>259</v>
      </c>
      <c r="F12591" t="s">
        <v>439</v>
      </c>
      <c r="G12591">
        <v>0</v>
      </c>
      <c r="H12591">
        <v>0</v>
      </c>
      <c r="I12591">
        <v>5</v>
      </c>
      <c r="J12591">
        <v>5</v>
      </c>
      <c r="K12591">
        <v>0</v>
      </c>
      <c r="L12591">
        <v>0</v>
      </c>
      <c r="M12591">
        <v>10</v>
      </c>
      <c r="N12591">
        <v>0</v>
      </c>
      <c r="O12591">
        <v>5</v>
      </c>
      <c r="P12591">
        <v>0</v>
      </c>
      <c r="Q12591">
        <v>5</v>
      </c>
      <c r="R12591">
        <v>0</v>
      </c>
      <c r="S12591">
        <v>0</v>
      </c>
      <c r="T12591">
        <v>10</v>
      </c>
      <c r="U12591">
        <v>20</v>
      </c>
    </row>
    <row r="12592" spans="1:21" x14ac:dyDescent="0.25">
      <c r="A12592">
        <v>2019</v>
      </c>
      <c r="B12592" t="s">
        <v>100</v>
      </c>
      <c r="C12592" t="s">
        <v>101</v>
      </c>
      <c r="D12592" t="s">
        <v>258</v>
      </c>
      <c r="E12592" t="s">
        <v>259</v>
      </c>
      <c r="F12592" t="s">
        <v>439</v>
      </c>
      <c r="G12592">
        <v>5</v>
      </c>
      <c r="H12592">
        <v>0</v>
      </c>
      <c r="I12592">
        <v>0</v>
      </c>
      <c r="J12592">
        <v>5</v>
      </c>
      <c r="K12592">
        <v>0</v>
      </c>
      <c r="L12592">
        <v>0</v>
      </c>
      <c r="M12592">
        <v>10</v>
      </c>
      <c r="N12592">
        <v>0</v>
      </c>
      <c r="O12592">
        <v>0</v>
      </c>
      <c r="P12592">
        <v>0</v>
      </c>
      <c r="Q12592">
        <v>12</v>
      </c>
      <c r="R12592">
        <v>0</v>
      </c>
      <c r="S12592">
        <v>0</v>
      </c>
      <c r="T12592">
        <v>12</v>
      </c>
      <c r="U12592">
        <v>22</v>
      </c>
    </row>
    <row r="12593" spans="1:21" x14ac:dyDescent="0.25">
      <c r="A12593">
        <v>2019</v>
      </c>
      <c r="B12593" t="s">
        <v>72</v>
      </c>
      <c r="C12593" t="s">
        <v>73</v>
      </c>
      <c r="D12593" t="s">
        <v>258</v>
      </c>
      <c r="E12593" t="s">
        <v>259</v>
      </c>
      <c r="F12593" t="s">
        <v>439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5</v>
      </c>
      <c r="R12593">
        <v>0</v>
      </c>
      <c r="S12593">
        <v>0</v>
      </c>
      <c r="T12593">
        <v>5</v>
      </c>
      <c r="U12593">
        <v>5</v>
      </c>
    </row>
    <row r="12594" spans="1:21" x14ac:dyDescent="0.25">
      <c r="A12594">
        <v>2019</v>
      </c>
      <c r="B12594" t="s">
        <v>80</v>
      </c>
      <c r="C12594" t="s">
        <v>81</v>
      </c>
      <c r="D12594" t="s">
        <v>258</v>
      </c>
      <c r="E12594" t="s">
        <v>259</v>
      </c>
      <c r="F12594" t="s">
        <v>439</v>
      </c>
      <c r="G12594">
        <v>0</v>
      </c>
      <c r="H12594">
        <v>0</v>
      </c>
      <c r="I12594">
        <v>0</v>
      </c>
      <c r="J12594">
        <v>6</v>
      </c>
      <c r="K12594">
        <v>0</v>
      </c>
      <c r="L12594">
        <v>0</v>
      </c>
      <c r="M12594">
        <v>6</v>
      </c>
      <c r="N12594">
        <v>0</v>
      </c>
      <c r="O12594">
        <v>0</v>
      </c>
      <c r="P12594">
        <v>5</v>
      </c>
      <c r="Q12594">
        <v>0</v>
      </c>
      <c r="R12594">
        <v>0</v>
      </c>
      <c r="S12594">
        <v>0</v>
      </c>
      <c r="T12594">
        <v>5</v>
      </c>
      <c r="U12594">
        <v>11</v>
      </c>
    </row>
    <row r="12595" spans="1:21" x14ac:dyDescent="0.25">
      <c r="A12595">
        <v>2019</v>
      </c>
      <c r="B12595" t="s">
        <v>156</v>
      </c>
      <c r="C12595" t="s">
        <v>157</v>
      </c>
      <c r="D12595" t="s">
        <v>172</v>
      </c>
      <c r="E12595" t="s">
        <v>173</v>
      </c>
      <c r="F12595" t="s">
        <v>439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5</v>
      </c>
    </row>
    <row r="12596" spans="1:21" x14ac:dyDescent="0.25">
      <c r="A12596">
        <v>2019</v>
      </c>
      <c r="B12596" t="s">
        <v>172</v>
      </c>
      <c r="C12596" t="s">
        <v>173</v>
      </c>
      <c r="D12596" t="s">
        <v>172</v>
      </c>
      <c r="E12596" t="s">
        <v>173</v>
      </c>
      <c r="F12596" t="s">
        <v>438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39191</v>
      </c>
      <c r="M12596">
        <v>139191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113675</v>
      </c>
      <c r="T12596">
        <v>113675</v>
      </c>
      <c r="U12596">
        <v>252866</v>
      </c>
    </row>
    <row r="12597" spans="1:21" x14ac:dyDescent="0.25">
      <c r="A12597">
        <v>2019</v>
      </c>
      <c r="B12597" t="s">
        <v>296</v>
      </c>
      <c r="C12597" t="s">
        <v>297</v>
      </c>
      <c r="D12597" t="s">
        <v>172</v>
      </c>
      <c r="E12597" t="s">
        <v>173</v>
      </c>
      <c r="F12597" t="s">
        <v>439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369</v>
      </c>
    </row>
    <row r="12598" spans="1:21" x14ac:dyDescent="0.25">
      <c r="A12598">
        <v>2019</v>
      </c>
      <c r="B12598" t="s">
        <v>202</v>
      </c>
      <c r="C12598" t="s">
        <v>203</v>
      </c>
      <c r="D12598" t="s">
        <v>172</v>
      </c>
      <c r="E12598" t="s">
        <v>173</v>
      </c>
      <c r="F12598" t="s">
        <v>439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27</v>
      </c>
    </row>
    <row r="12599" spans="1:21" x14ac:dyDescent="0.25">
      <c r="A12599">
        <v>2019</v>
      </c>
      <c r="B12599" t="s">
        <v>48</v>
      </c>
      <c r="C12599" t="s">
        <v>49</v>
      </c>
      <c r="D12599" t="s">
        <v>172</v>
      </c>
      <c r="E12599" t="s">
        <v>173</v>
      </c>
      <c r="F12599" t="s">
        <v>439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7</v>
      </c>
    </row>
    <row r="12600" spans="1:21" x14ac:dyDescent="0.25">
      <c r="A12600">
        <v>2019</v>
      </c>
      <c r="B12600" t="s">
        <v>20</v>
      </c>
      <c r="C12600" t="s">
        <v>21</v>
      </c>
      <c r="D12600" t="s">
        <v>338</v>
      </c>
      <c r="E12600" t="s">
        <v>339</v>
      </c>
      <c r="F12600" t="s">
        <v>439</v>
      </c>
      <c r="G12600">
        <v>6</v>
      </c>
      <c r="H12600">
        <v>10</v>
      </c>
      <c r="I12600">
        <v>6</v>
      </c>
      <c r="J12600">
        <v>32</v>
      </c>
      <c r="K12600">
        <v>0</v>
      </c>
      <c r="L12600">
        <v>0</v>
      </c>
      <c r="M12600">
        <v>54</v>
      </c>
      <c r="N12600">
        <v>0</v>
      </c>
      <c r="O12600">
        <v>22</v>
      </c>
      <c r="P12600">
        <v>5</v>
      </c>
      <c r="Q12600">
        <v>93</v>
      </c>
      <c r="R12600">
        <v>0</v>
      </c>
      <c r="S12600">
        <v>0</v>
      </c>
      <c r="T12600">
        <v>120</v>
      </c>
      <c r="U12600">
        <v>174</v>
      </c>
    </row>
    <row r="12601" spans="1:21" x14ac:dyDescent="0.25">
      <c r="A12601">
        <v>2019</v>
      </c>
      <c r="B12601" t="s">
        <v>52</v>
      </c>
      <c r="C12601" t="s">
        <v>53</v>
      </c>
      <c r="D12601" t="s">
        <v>338</v>
      </c>
      <c r="E12601" t="s">
        <v>339</v>
      </c>
      <c r="F12601" t="s">
        <v>439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28</v>
      </c>
      <c r="R12601">
        <v>0</v>
      </c>
      <c r="S12601">
        <v>0</v>
      </c>
      <c r="T12601">
        <v>28</v>
      </c>
      <c r="U12601">
        <v>28</v>
      </c>
    </row>
    <row r="12602" spans="1:21" x14ac:dyDescent="0.25">
      <c r="A12602">
        <v>2019</v>
      </c>
      <c r="B12602" t="s">
        <v>30</v>
      </c>
      <c r="C12602" t="s">
        <v>31</v>
      </c>
      <c r="D12602" t="s">
        <v>338</v>
      </c>
      <c r="E12602" t="s">
        <v>339</v>
      </c>
      <c r="F12602" t="s">
        <v>439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5</v>
      </c>
      <c r="Q12602">
        <v>7</v>
      </c>
      <c r="R12602">
        <v>0</v>
      </c>
      <c r="S12602">
        <v>0</v>
      </c>
      <c r="T12602">
        <v>12</v>
      </c>
      <c r="U12602">
        <v>12</v>
      </c>
    </row>
    <row r="12603" spans="1:21" x14ac:dyDescent="0.25">
      <c r="A12603">
        <v>2019</v>
      </c>
      <c r="B12603" t="s">
        <v>214</v>
      </c>
      <c r="C12603" t="s">
        <v>215</v>
      </c>
      <c r="D12603" t="s">
        <v>338</v>
      </c>
      <c r="E12603" t="s">
        <v>339</v>
      </c>
      <c r="F12603" t="s">
        <v>439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5</v>
      </c>
      <c r="P12603">
        <v>0</v>
      </c>
      <c r="Q12603">
        <v>0</v>
      </c>
      <c r="R12603">
        <v>0</v>
      </c>
      <c r="S12603">
        <v>0</v>
      </c>
      <c r="T12603">
        <v>5</v>
      </c>
      <c r="U12603">
        <v>5</v>
      </c>
    </row>
    <row r="12604" spans="1:21" x14ac:dyDescent="0.25">
      <c r="A12604">
        <v>2019</v>
      </c>
      <c r="B12604" t="s">
        <v>110</v>
      </c>
      <c r="C12604" t="s">
        <v>111</v>
      </c>
      <c r="D12604" t="s">
        <v>338</v>
      </c>
      <c r="E12604" t="s">
        <v>339</v>
      </c>
      <c r="F12604" t="s">
        <v>439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11</v>
      </c>
      <c r="R12604">
        <v>0</v>
      </c>
      <c r="S12604">
        <v>0</v>
      </c>
      <c r="T12604">
        <v>11</v>
      </c>
      <c r="U12604">
        <v>11</v>
      </c>
    </row>
    <row r="12605" spans="1:21" x14ac:dyDescent="0.25">
      <c r="A12605">
        <v>2019</v>
      </c>
      <c r="B12605" t="s">
        <v>228</v>
      </c>
      <c r="C12605" t="s">
        <v>229</v>
      </c>
      <c r="D12605" t="s">
        <v>338</v>
      </c>
      <c r="E12605" t="s">
        <v>339</v>
      </c>
      <c r="F12605" t="s">
        <v>439</v>
      </c>
      <c r="G12605">
        <v>0</v>
      </c>
      <c r="H12605">
        <v>5</v>
      </c>
      <c r="I12605">
        <v>0</v>
      </c>
      <c r="J12605">
        <v>0</v>
      </c>
      <c r="K12605">
        <v>0</v>
      </c>
      <c r="L12605">
        <v>0</v>
      </c>
      <c r="M12605">
        <v>5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5</v>
      </c>
    </row>
    <row r="12606" spans="1:21" x14ac:dyDescent="0.25">
      <c r="A12606">
        <v>2019</v>
      </c>
      <c r="B12606" t="s">
        <v>148</v>
      </c>
      <c r="C12606" t="s">
        <v>149</v>
      </c>
      <c r="D12606" t="s">
        <v>338</v>
      </c>
      <c r="E12606" t="s">
        <v>339</v>
      </c>
      <c r="F12606" t="s">
        <v>439</v>
      </c>
      <c r="G12606">
        <v>0</v>
      </c>
      <c r="H12606">
        <v>0</v>
      </c>
      <c r="I12606">
        <v>0</v>
      </c>
      <c r="J12606">
        <v>8</v>
      </c>
      <c r="K12606">
        <v>0</v>
      </c>
      <c r="L12606">
        <v>0</v>
      </c>
      <c r="M12606">
        <v>8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8</v>
      </c>
    </row>
    <row r="12607" spans="1:21" x14ac:dyDescent="0.25">
      <c r="A12607">
        <v>2019</v>
      </c>
      <c r="B12607" t="s">
        <v>58</v>
      </c>
      <c r="C12607" t="s">
        <v>59</v>
      </c>
      <c r="D12607" t="s">
        <v>338</v>
      </c>
      <c r="E12607" t="s">
        <v>339</v>
      </c>
      <c r="F12607" t="s">
        <v>439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5</v>
      </c>
      <c r="R12607">
        <v>0</v>
      </c>
      <c r="S12607">
        <v>0</v>
      </c>
      <c r="T12607">
        <v>5</v>
      </c>
      <c r="U12607">
        <v>5</v>
      </c>
    </row>
    <row r="12608" spans="1:21" x14ac:dyDescent="0.25">
      <c r="A12608">
        <v>2019</v>
      </c>
      <c r="B12608" t="s">
        <v>36</v>
      </c>
      <c r="C12608" t="s">
        <v>37</v>
      </c>
      <c r="D12608" t="s">
        <v>338</v>
      </c>
      <c r="E12608" t="s">
        <v>339</v>
      </c>
      <c r="F12608" t="s">
        <v>439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5</v>
      </c>
      <c r="R12608">
        <v>0</v>
      </c>
      <c r="S12608">
        <v>0</v>
      </c>
      <c r="T12608">
        <v>5</v>
      </c>
      <c r="U12608">
        <v>5</v>
      </c>
    </row>
    <row r="12609" spans="1:21" x14ac:dyDescent="0.25">
      <c r="A12609">
        <v>2019</v>
      </c>
      <c r="B12609" t="s">
        <v>86</v>
      </c>
      <c r="C12609" t="s">
        <v>87</v>
      </c>
      <c r="D12609" t="s">
        <v>338</v>
      </c>
      <c r="E12609" t="s">
        <v>339</v>
      </c>
      <c r="F12609" t="s">
        <v>439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23</v>
      </c>
      <c r="R12609">
        <v>0</v>
      </c>
      <c r="S12609">
        <v>0</v>
      </c>
      <c r="T12609">
        <v>23</v>
      </c>
      <c r="U12609">
        <v>23</v>
      </c>
    </row>
    <row r="12610" spans="1:21" x14ac:dyDescent="0.25">
      <c r="A12610">
        <v>2019</v>
      </c>
      <c r="B12610" t="s">
        <v>38</v>
      </c>
      <c r="C12610" t="s">
        <v>39</v>
      </c>
      <c r="D12610" t="s">
        <v>338</v>
      </c>
      <c r="E12610" t="s">
        <v>339</v>
      </c>
      <c r="F12610" t="s">
        <v>439</v>
      </c>
      <c r="G12610">
        <v>0</v>
      </c>
      <c r="H12610">
        <v>7</v>
      </c>
      <c r="I12610">
        <v>0</v>
      </c>
      <c r="J12610">
        <v>0</v>
      </c>
      <c r="K12610">
        <v>0</v>
      </c>
      <c r="L12610">
        <v>0</v>
      </c>
      <c r="M12610">
        <v>7</v>
      </c>
      <c r="N12610">
        <v>0</v>
      </c>
      <c r="O12610">
        <v>0</v>
      </c>
      <c r="P12610">
        <v>8</v>
      </c>
      <c r="Q12610">
        <v>6</v>
      </c>
      <c r="R12610">
        <v>0</v>
      </c>
      <c r="S12610">
        <v>0</v>
      </c>
      <c r="T12610">
        <v>14</v>
      </c>
      <c r="U12610">
        <v>21</v>
      </c>
    </row>
    <row r="12611" spans="1:21" x14ac:dyDescent="0.25">
      <c r="A12611">
        <v>2019</v>
      </c>
      <c r="B12611" t="s">
        <v>164</v>
      </c>
      <c r="C12611" t="s">
        <v>165</v>
      </c>
      <c r="D12611" t="s">
        <v>338</v>
      </c>
      <c r="E12611" t="s">
        <v>339</v>
      </c>
      <c r="F12611" t="s">
        <v>439</v>
      </c>
      <c r="G12611">
        <v>0</v>
      </c>
      <c r="H12611">
        <v>0</v>
      </c>
      <c r="I12611">
        <v>0</v>
      </c>
      <c r="J12611">
        <v>5</v>
      </c>
      <c r="K12611">
        <v>0</v>
      </c>
      <c r="L12611">
        <v>0</v>
      </c>
      <c r="M12611">
        <v>5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5</v>
      </c>
    </row>
    <row r="12612" spans="1:21" x14ac:dyDescent="0.25">
      <c r="A12612">
        <v>2019</v>
      </c>
      <c r="B12612" t="s">
        <v>338</v>
      </c>
      <c r="C12612" t="s">
        <v>339</v>
      </c>
      <c r="D12612" t="s">
        <v>338</v>
      </c>
      <c r="E12612" t="s">
        <v>339</v>
      </c>
      <c r="F12612" t="s">
        <v>438</v>
      </c>
      <c r="G12612">
        <v>5</v>
      </c>
      <c r="H12612">
        <v>10</v>
      </c>
      <c r="I12612">
        <v>16</v>
      </c>
      <c r="J12612">
        <v>1305</v>
      </c>
      <c r="K12612">
        <v>391</v>
      </c>
      <c r="L12612">
        <v>0</v>
      </c>
      <c r="M12612">
        <v>1727</v>
      </c>
      <c r="N12612">
        <v>5</v>
      </c>
      <c r="O12612">
        <v>9</v>
      </c>
      <c r="P12612">
        <v>17</v>
      </c>
      <c r="Q12612">
        <v>1566</v>
      </c>
      <c r="R12612">
        <v>430</v>
      </c>
      <c r="S12612">
        <v>0</v>
      </c>
      <c r="T12612">
        <v>2027</v>
      </c>
      <c r="U12612">
        <v>3754</v>
      </c>
    </row>
    <row r="12613" spans="1:21" x14ac:dyDescent="0.25">
      <c r="A12613">
        <v>2019</v>
      </c>
      <c r="B12613" t="s">
        <v>116</v>
      </c>
      <c r="C12613" t="s">
        <v>117</v>
      </c>
      <c r="D12613" t="s">
        <v>338</v>
      </c>
      <c r="E12613" t="s">
        <v>339</v>
      </c>
      <c r="F12613" t="s">
        <v>439</v>
      </c>
      <c r="G12613">
        <v>0</v>
      </c>
      <c r="H12613">
        <v>0</v>
      </c>
      <c r="I12613">
        <v>0</v>
      </c>
      <c r="J12613">
        <v>6</v>
      </c>
      <c r="K12613">
        <v>0</v>
      </c>
      <c r="L12613">
        <v>0</v>
      </c>
      <c r="M12613">
        <v>6</v>
      </c>
      <c r="N12613">
        <v>0</v>
      </c>
      <c r="O12613">
        <v>0</v>
      </c>
      <c r="P12613">
        <v>0</v>
      </c>
      <c r="Q12613">
        <v>8</v>
      </c>
      <c r="R12613">
        <v>0</v>
      </c>
      <c r="S12613">
        <v>0</v>
      </c>
      <c r="T12613">
        <v>8</v>
      </c>
      <c r="U12613">
        <v>14</v>
      </c>
    </row>
    <row r="12614" spans="1:21" x14ac:dyDescent="0.25">
      <c r="A12614">
        <v>2019</v>
      </c>
      <c r="B12614" t="s">
        <v>22</v>
      </c>
      <c r="C12614" t="s">
        <v>23</v>
      </c>
      <c r="D12614" t="s">
        <v>338</v>
      </c>
      <c r="E12614" t="s">
        <v>339</v>
      </c>
      <c r="F12614" t="s">
        <v>439</v>
      </c>
      <c r="G12614">
        <v>0</v>
      </c>
      <c r="H12614">
        <v>8</v>
      </c>
      <c r="I12614">
        <v>0</v>
      </c>
      <c r="J12614">
        <v>34</v>
      </c>
      <c r="K12614">
        <v>0</v>
      </c>
      <c r="L12614">
        <v>0</v>
      </c>
      <c r="M12614">
        <v>42</v>
      </c>
      <c r="N12614">
        <v>10</v>
      </c>
      <c r="O12614">
        <v>19</v>
      </c>
      <c r="P12614">
        <v>5</v>
      </c>
      <c r="Q12614">
        <v>41</v>
      </c>
      <c r="R12614">
        <v>0</v>
      </c>
      <c r="S12614">
        <v>0</v>
      </c>
      <c r="T12614">
        <v>75</v>
      </c>
      <c r="U12614">
        <v>117</v>
      </c>
    </row>
    <row r="12615" spans="1:21" x14ac:dyDescent="0.25">
      <c r="A12615">
        <v>2019</v>
      </c>
      <c r="B12615" t="s">
        <v>40</v>
      </c>
      <c r="C12615" t="s">
        <v>41</v>
      </c>
      <c r="D12615" t="s">
        <v>338</v>
      </c>
      <c r="E12615" t="s">
        <v>339</v>
      </c>
      <c r="F12615" t="s">
        <v>439</v>
      </c>
      <c r="G12615">
        <v>13</v>
      </c>
      <c r="H12615">
        <v>41</v>
      </c>
      <c r="I12615">
        <v>15</v>
      </c>
      <c r="J12615">
        <v>82</v>
      </c>
      <c r="K12615">
        <v>0</v>
      </c>
      <c r="L12615">
        <v>0</v>
      </c>
      <c r="M12615">
        <v>151</v>
      </c>
      <c r="N12615">
        <v>22</v>
      </c>
      <c r="O12615">
        <v>46</v>
      </c>
      <c r="P12615">
        <v>32</v>
      </c>
      <c r="Q12615">
        <v>166</v>
      </c>
      <c r="R12615">
        <v>0</v>
      </c>
      <c r="S12615">
        <v>0</v>
      </c>
      <c r="T12615">
        <v>266</v>
      </c>
      <c r="U12615">
        <v>417</v>
      </c>
    </row>
    <row r="12616" spans="1:21" x14ac:dyDescent="0.25">
      <c r="A12616">
        <v>2019</v>
      </c>
      <c r="B12616" t="s">
        <v>178</v>
      </c>
      <c r="C12616" t="s">
        <v>179</v>
      </c>
      <c r="D12616" t="s">
        <v>338</v>
      </c>
      <c r="E12616" t="s">
        <v>339</v>
      </c>
      <c r="F12616" t="s">
        <v>439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7</v>
      </c>
      <c r="P12616">
        <v>0</v>
      </c>
      <c r="Q12616">
        <v>5</v>
      </c>
      <c r="R12616">
        <v>0</v>
      </c>
      <c r="S12616">
        <v>0</v>
      </c>
      <c r="T12616">
        <v>12</v>
      </c>
      <c r="U12616">
        <v>12</v>
      </c>
    </row>
    <row r="12617" spans="1:21" x14ac:dyDescent="0.25">
      <c r="A12617">
        <v>2019</v>
      </c>
      <c r="B12617" t="s">
        <v>64</v>
      </c>
      <c r="C12617" t="s">
        <v>65</v>
      </c>
      <c r="D12617" t="s">
        <v>338</v>
      </c>
      <c r="E12617" t="s">
        <v>339</v>
      </c>
      <c r="F12617" t="s">
        <v>439</v>
      </c>
      <c r="G12617">
        <v>0</v>
      </c>
      <c r="H12617">
        <v>0</v>
      </c>
      <c r="I12617">
        <v>0</v>
      </c>
      <c r="J12617">
        <v>5</v>
      </c>
      <c r="K12617">
        <v>0</v>
      </c>
      <c r="L12617">
        <v>0</v>
      </c>
      <c r="M12617">
        <v>5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5</v>
      </c>
    </row>
    <row r="12618" spans="1:21" x14ac:dyDescent="0.25">
      <c r="A12618">
        <v>2019</v>
      </c>
      <c r="B12618" t="s">
        <v>94</v>
      </c>
      <c r="C12618" t="s">
        <v>95</v>
      </c>
      <c r="D12618" t="s">
        <v>338</v>
      </c>
      <c r="E12618" t="s">
        <v>339</v>
      </c>
      <c r="F12618" t="s">
        <v>439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5</v>
      </c>
      <c r="R12618">
        <v>0</v>
      </c>
      <c r="S12618">
        <v>0</v>
      </c>
      <c r="T12618">
        <v>5</v>
      </c>
      <c r="U12618">
        <v>5</v>
      </c>
    </row>
    <row r="12619" spans="1:21" x14ac:dyDescent="0.25">
      <c r="A12619">
        <v>2019</v>
      </c>
      <c r="B12619" t="s">
        <v>188</v>
      </c>
      <c r="C12619" t="s">
        <v>189</v>
      </c>
      <c r="D12619" t="s">
        <v>338</v>
      </c>
      <c r="E12619" t="s">
        <v>339</v>
      </c>
      <c r="F12619" t="s">
        <v>439</v>
      </c>
      <c r="G12619">
        <v>0</v>
      </c>
      <c r="H12619">
        <v>0</v>
      </c>
      <c r="I12619">
        <v>0</v>
      </c>
      <c r="J12619">
        <v>5</v>
      </c>
      <c r="K12619">
        <v>0</v>
      </c>
      <c r="L12619">
        <v>0</v>
      </c>
      <c r="M12619">
        <v>5</v>
      </c>
      <c r="N12619">
        <v>0</v>
      </c>
      <c r="O12619">
        <v>0</v>
      </c>
      <c r="P12619">
        <v>5</v>
      </c>
      <c r="Q12619">
        <v>7</v>
      </c>
      <c r="R12619">
        <v>0</v>
      </c>
      <c r="S12619">
        <v>0</v>
      </c>
      <c r="T12619">
        <v>12</v>
      </c>
      <c r="U12619">
        <v>17</v>
      </c>
    </row>
    <row r="12620" spans="1:21" x14ac:dyDescent="0.25">
      <c r="A12620">
        <v>2019</v>
      </c>
      <c r="B12620" t="s">
        <v>190</v>
      </c>
      <c r="C12620" t="s">
        <v>191</v>
      </c>
      <c r="D12620" t="s">
        <v>338</v>
      </c>
      <c r="E12620" t="s">
        <v>339</v>
      </c>
      <c r="F12620" t="s">
        <v>439</v>
      </c>
      <c r="G12620">
        <v>0</v>
      </c>
      <c r="H12620">
        <v>0</v>
      </c>
      <c r="I12620">
        <v>0</v>
      </c>
      <c r="J12620">
        <v>5</v>
      </c>
      <c r="K12620">
        <v>0</v>
      </c>
      <c r="L12620">
        <v>0</v>
      </c>
      <c r="M12620">
        <v>5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5</v>
      </c>
    </row>
    <row r="12621" spans="1:21" x14ac:dyDescent="0.25">
      <c r="A12621">
        <v>2019</v>
      </c>
      <c r="B12621" t="s">
        <v>70</v>
      </c>
      <c r="C12621" t="s">
        <v>71</v>
      </c>
      <c r="D12621" t="s">
        <v>338</v>
      </c>
      <c r="E12621" t="s">
        <v>339</v>
      </c>
      <c r="F12621" t="s">
        <v>439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12</v>
      </c>
      <c r="R12621">
        <v>0</v>
      </c>
      <c r="S12621">
        <v>0</v>
      </c>
      <c r="T12621">
        <v>12</v>
      </c>
      <c r="U12621">
        <v>12</v>
      </c>
    </row>
    <row r="12622" spans="1:21" x14ac:dyDescent="0.25">
      <c r="A12622">
        <v>2019</v>
      </c>
      <c r="B12622" t="s">
        <v>24</v>
      </c>
      <c r="C12622" t="s">
        <v>25</v>
      </c>
      <c r="D12622" t="s">
        <v>338</v>
      </c>
      <c r="E12622" t="s">
        <v>339</v>
      </c>
      <c r="F12622" t="s">
        <v>439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5</v>
      </c>
      <c r="Q12622">
        <v>14</v>
      </c>
      <c r="R12622">
        <v>0</v>
      </c>
      <c r="S12622">
        <v>0</v>
      </c>
      <c r="T12622">
        <v>19</v>
      </c>
      <c r="U12622">
        <v>19</v>
      </c>
    </row>
    <row r="12623" spans="1:21" x14ac:dyDescent="0.25">
      <c r="A12623">
        <v>2019</v>
      </c>
      <c r="B12623" t="s">
        <v>126</v>
      </c>
      <c r="C12623" t="s">
        <v>127</v>
      </c>
      <c r="D12623" t="s">
        <v>338</v>
      </c>
      <c r="E12623" t="s">
        <v>339</v>
      </c>
      <c r="F12623" t="s">
        <v>439</v>
      </c>
      <c r="G12623">
        <v>0</v>
      </c>
      <c r="H12623">
        <v>0</v>
      </c>
      <c r="I12623">
        <v>0</v>
      </c>
      <c r="J12623">
        <v>5</v>
      </c>
      <c r="K12623">
        <v>0</v>
      </c>
      <c r="L12623">
        <v>0</v>
      </c>
      <c r="M12623">
        <v>5</v>
      </c>
      <c r="N12623">
        <v>0</v>
      </c>
      <c r="O12623">
        <v>0</v>
      </c>
      <c r="P12623">
        <v>5</v>
      </c>
      <c r="Q12623">
        <v>5</v>
      </c>
      <c r="R12623">
        <v>0</v>
      </c>
      <c r="S12623">
        <v>0</v>
      </c>
      <c r="T12623">
        <v>10</v>
      </c>
      <c r="U12623">
        <v>15</v>
      </c>
    </row>
    <row r="12624" spans="1:21" x14ac:dyDescent="0.25">
      <c r="A12624">
        <v>2019</v>
      </c>
      <c r="B12624" t="s">
        <v>98</v>
      </c>
      <c r="C12624" t="s">
        <v>99</v>
      </c>
      <c r="D12624" t="s">
        <v>338</v>
      </c>
      <c r="E12624" t="s">
        <v>339</v>
      </c>
      <c r="F12624" t="s">
        <v>439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5</v>
      </c>
      <c r="R12624">
        <v>0</v>
      </c>
      <c r="S12624">
        <v>0</v>
      </c>
      <c r="T12624">
        <v>5</v>
      </c>
      <c r="U12624">
        <v>5</v>
      </c>
    </row>
    <row r="12625" spans="1:21" x14ac:dyDescent="0.25">
      <c r="A12625">
        <v>2019</v>
      </c>
      <c r="B12625" t="s">
        <v>100</v>
      </c>
      <c r="C12625" t="s">
        <v>101</v>
      </c>
      <c r="D12625" t="s">
        <v>338</v>
      </c>
      <c r="E12625" t="s">
        <v>339</v>
      </c>
      <c r="F12625" t="s">
        <v>439</v>
      </c>
      <c r="G12625">
        <v>0</v>
      </c>
      <c r="H12625">
        <v>0</v>
      </c>
      <c r="I12625">
        <v>5</v>
      </c>
      <c r="J12625">
        <v>6</v>
      </c>
      <c r="K12625">
        <v>0</v>
      </c>
      <c r="L12625">
        <v>0</v>
      </c>
      <c r="M12625">
        <v>11</v>
      </c>
      <c r="N12625">
        <v>0</v>
      </c>
      <c r="O12625">
        <v>6</v>
      </c>
      <c r="P12625">
        <v>0</v>
      </c>
      <c r="Q12625">
        <v>11</v>
      </c>
      <c r="R12625">
        <v>0</v>
      </c>
      <c r="S12625">
        <v>0</v>
      </c>
      <c r="T12625">
        <v>17</v>
      </c>
      <c r="U12625">
        <v>28</v>
      </c>
    </row>
    <row r="12626" spans="1:21" x14ac:dyDescent="0.25">
      <c r="A12626">
        <v>2019</v>
      </c>
      <c r="B12626" t="s">
        <v>208</v>
      </c>
      <c r="C12626" t="s">
        <v>209</v>
      </c>
      <c r="D12626" t="s">
        <v>338</v>
      </c>
      <c r="E12626" t="s">
        <v>339</v>
      </c>
      <c r="F12626" t="s">
        <v>439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5</v>
      </c>
      <c r="Q12626">
        <v>0</v>
      </c>
      <c r="R12626">
        <v>0</v>
      </c>
      <c r="S12626">
        <v>0</v>
      </c>
      <c r="T12626">
        <v>5</v>
      </c>
      <c r="U12626">
        <v>5</v>
      </c>
    </row>
    <row r="12627" spans="1:21" x14ac:dyDescent="0.25">
      <c r="A12627">
        <v>2019</v>
      </c>
      <c r="B12627" t="s">
        <v>72</v>
      </c>
      <c r="C12627" t="s">
        <v>73</v>
      </c>
      <c r="D12627" t="s">
        <v>338</v>
      </c>
      <c r="E12627" t="s">
        <v>339</v>
      </c>
      <c r="F12627" t="s">
        <v>439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5</v>
      </c>
      <c r="Q12627">
        <v>0</v>
      </c>
      <c r="R12627">
        <v>0</v>
      </c>
      <c r="S12627">
        <v>0</v>
      </c>
      <c r="T12627">
        <v>5</v>
      </c>
      <c r="U12627">
        <v>5</v>
      </c>
    </row>
    <row r="12628" spans="1:21" x14ac:dyDescent="0.25">
      <c r="A12628">
        <v>2019</v>
      </c>
      <c r="B12628" t="s">
        <v>44</v>
      </c>
      <c r="C12628" t="s">
        <v>45</v>
      </c>
      <c r="D12628" t="s">
        <v>338</v>
      </c>
      <c r="E12628" t="s">
        <v>339</v>
      </c>
      <c r="F12628" t="s">
        <v>439</v>
      </c>
      <c r="G12628">
        <v>18</v>
      </c>
      <c r="H12628">
        <v>45</v>
      </c>
      <c r="I12628">
        <v>39</v>
      </c>
      <c r="J12628">
        <v>106</v>
      </c>
      <c r="K12628">
        <v>5</v>
      </c>
      <c r="L12628">
        <v>0</v>
      </c>
      <c r="M12628">
        <v>213</v>
      </c>
      <c r="N12628">
        <v>30</v>
      </c>
      <c r="O12628">
        <v>46</v>
      </c>
      <c r="P12628">
        <v>51</v>
      </c>
      <c r="Q12628">
        <v>215</v>
      </c>
      <c r="R12628">
        <v>0</v>
      </c>
      <c r="S12628">
        <v>0</v>
      </c>
      <c r="T12628">
        <v>342</v>
      </c>
      <c r="U12628">
        <v>555</v>
      </c>
    </row>
    <row r="12629" spans="1:21" x14ac:dyDescent="0.25">
      <c r="A12629">
        <v>2019</v>
      </c>
      <c r="B12629" t="s">
        <v>76</v>
      </c>
      <c r="C12629" t="s">
        <v>77</v>
      </c>
      <c r="D12629" t="s">
        <v>338</v>
      </c>
      <c r="E12629" t="s">
        <v>339</v>
      </c>
      <c r="F12629" t="s">
        <v>439</v>
      </c>
      <c r="G12629">
        <v>0</v>
      </c>
      <c r="H12629">
        <v>0</v>
      </c>
      <c r="I12629">
        <v>0</v>
      </c>
      <c r="J12629">
        <v>9</v>
      </c>
      <c r="K12629">
        <v>0</v>
      </c>
      <c r="L12629">
        <v>0</v>
      </c>
      <c r="M12629">
        <v>9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9</v>
      </c>
    </row>
    <row r="12630" spans="1:21" x14ac:dyDescent="0.25">
      <c r="A12630">
        <v>2019</v>
      </c>
      <c r="B12630" t="s">
        <v>28</v>
      </c>
      <c r="C12630" t="s">
        <v>29</v>
      </c>
      <c r="D12630" t="s">
        <v>338</v>
      </c>
      <c r="E12630" t="s">
        <v>339</v>
      </c>
      <c r="F12630" t="s">
        <v>439</v>
      </c>
      <c r="G12630">
        <v>0</v>
      </c>
      <c r="H12630">
        <v>0</v>
      </c>
      <c r="I12630">
        <v>0</v>
      </c>
      <c r="J12630">
        <v>18</v>
      </c>
      <c r="K12630">
        <v>0</v>
      </c>
      <c r="L12630">
        <v>0</v>
      </c>
      <c r="M12630">
        <v>18</v>
      </c>
      <c r="N12630">
        <v>0</v>
      </c>
      <c r="O12630">
        <v>5</v>
      </c>
      <c r="P12630">
        <v>0</v>
      </c>
      <c r="Q12630">
        <v>43</v>
      </c>
      <c r="R12630">
        <v>0</v>
      </c>
      <c r="S12630">
        <v>0</v>
      </c>
      <c r="T12630">
        <v>48</v>
      </c>
      <c r="U12630">
        <v>66</v>
      </c>
    </row>
    <row r="12631" spans="1:21" x14ac:dyDescent="0.25">
      <c r="A12631">
        <v>2019</v>
      </c>
      <c r="B12631" t="s">
        <v>210</v>
      </c>
      <c r="C12631" t="s">
        <v>211</v>
      </c>
      <c r="D12631" t="s">
        <v>338</v>
      </c>
      <c r="E12631" t="s">
        <v>339</v>
      </c>
      <c r="F12631" t="s">
        <v>439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8</v>
      </c>
      <c r="R12631">
        <v>0</v>
      </c>
      <c r="S12631">
        <v>0</v>
      </c>
      <c r="T12631">
        <v>8</v>
      </c>
      <c r="U12631">
        <v>8</v>
      </c>
    </row>
    <row r="12632" spans="1:21" x14ac:dyDescent="0.25">
      <c r="A12632">
        <v>2019</v>
      </c>
      <c r="B12632" t="s">
        <v>46</v>
      </c>
      <c r="C12632" t="s">
        <v>47</v>
      </c>
      <c r="D12632" t="s">
        <v>338</v>
      </c>
      <c r="E12632" t="s">
        <v>339</v>
      </c>
      <c r="F12632" t="s">
        <v>439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5</v>
      </c>
      <c r="R12632">
        <v>0</v>
      </c>
      <c r="S12632">
        <v>0</v>
      </c>
      <c r="T12632">
        <v>5</v>
      </c>
      <c r="U12632">
        <v>5</v>
      </c>
    </row>
    <row r="12633" spans="1:21" x14ac:dyDescent="0.25">
      <c r="A12633">
        <v>2019</v>
      </c>
      <c r="B12633" t="s">
        <v>80</v>
      </c>
      <c r="C12633" t="s">
        <v>81</v>
      </c>
      <c r="D12633" t="s">
        <v>338</v>
      </c>
      <c r="E12633" t="s">
        <v>339</v>
      </c>
      <c r="F12633" t="s">
        <v>439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7</v>
      </c>
      <c r="R12633">
        <v>0</v>
      </c>
      <c r="S12633">
        <v>0</v>
      </c>
      <c r="T12633">
        <v>7</v>
      </c>
      <c r="U12633">
        <v>7</v>
      </c>
    </row>
    <row r="12634" spans="1:21" x14ac:dyDescent="0.25">
      <c r="A12634">
        <v>2019</v>
      </c>
      <c r="B12634" t="s">
        <v>136</v>
      </c>
      <c r="C12634" t="s">
        <v>137</v>
      </c>
      <c r="D12634" t="s">
        <v>338</v>
      </c>
      <c r="E12634" t="s">
        <v>339</v>
      </c>
      <c r="F12634" t="s">
        <v>439</v>
      </c>
      <c r="G12634">
        <v>6</v>
      </c>
      <c r="H12634">
        <v>0</v>
      </c>
      <c r="I12634">
        <v>5</v>
      </c>
      <c r="J12634">
        <v>1008</v>
      </c>
      <c r="K12634">
        <v>407</v>
      </c>
      <c r="L12634">
        <v>0</v>
      </c>
      <c r="M12634">
        <v>1426</v>
      </c>
      <c r="N12634">
        <v>5</v>
      </c>
      <c r="O12634">
        <v>5</v>
      </c>
      <c r="P12634">
        <v>6</v>
      </c>
      <c r="Q12634">
        <v>1047</v>
      </c>
      <c r="R12634">
        <v>407</v>
      </c>
      <c r="S12634">
        <v>0</v>
      </c>
      <c r="T12634">
        <v>1470</v>
      </c>
      <c r="U12634">
        <v>2896</v>
      </c>
    </row>
    <row r="12635" spans="1:21" x14ac:dyDescent="0.25">
      <c r="A12635">
        <v>2019</v>
      </c>
      <c r="B12635" t="s">
        <v>20</v>
      </c>
      <c r="C12635" t="s">
        <v>21</v>
      </c>
      <c r="D12635" t="s">
        <v>174</v>
      </c>
      <c r="E12635" t="s">
        <v>175</v>
      </c>
      <c r="F12635" t="s">
        <v>439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41</v>
      </c>
      <c r="M12635">
        <v>41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51</v>
      </c>
      <c r="T12635">
        <v>51</v>
      </c>
      <c r="U12635">
        <v>1579</v>
      </c>
    </row>
    <row r="12636" spans="1:21" x14ac:dyDescent="0.25">
      <c r="A12636">
        <v>2019</v>
      </c>
      <c r="B12636" t="s">
        <v>52</v>
      </c>
      <c r="C12636" t="s">
        <v>53</v>
      </c>
      <c r="D12636" t="s">
        <v>174</v>
      </c>
      <c r="E12636" t="s">
        <v>175</v>
      </c>
      <c r="F12636" t="s">
        <v>439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15</v>
      </c>
    </row>
    <row r="12637" spans="1:21" x14ac:dyDescent="0.25">
      <c r="A12637">
        <v>2019</v>
      </c>
      <c r="B12637" t="s">
        <v>84</v>
      </c>
      <c r="C12637" t="s">
        <v>85</v>
      </c>
      <c r="D12637" t="s">
        <v>174</v>
      </c>
      <c r="E12637" t="s">
        <v>175</v>
      </c>
      <c r="F12637" t="s">
        <v>439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5</v>
      </c>
    </row>
    <row r="12638" spans="1:21" x14ac:dyDescent="0.25">
      <c r="A12638">
        <v>2019</v>
      </c>
      <c r="B12638" t="s">
        <v>30</v>
      </c>
      <c r="C12638" t="s">
        <v>31</v>
      </c>
      <c r="D12638" t="s">
        <v>174</v>
      </c>
      <c r="E12638" t="s">
        <v>175</v>
      </c>
      <c r="F12638" t="s">
        <v>439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11</v>
      </c>
    </row>
    <row r="12639" spans="1:21" x14ac:dyDescent="0.25">
      <c r="A12639">
        <v>2019</v>
      </c>
      <c r="B12639" t="s">
        <v>142</v>
      </c>
      <c r="C12639" t="s">
        <v>143</v>
      </c>
      <c r="D12639" t="s">
        <v>174</v>
      </c>
      <c r="E12639" t="s">
        <v>175</v>
      </c>
      <c r="F12639" t="s">
        <v>439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43</v>
      </c>
    </row>
    <row r="12640" spans="1:21" x14ac:dyDescent="0.25">
      <c r="A12640">
        <v>2019</v>
      </c>
      <c r="B12640" t="s">
        <v>214</v>
      </c>
      <c r="C12640" t="s">
        <v>215</v>
      </c>
      <c r="D12640" t="s">
        <v>174</v>
      </c>
      <c r="E12640" t="s">
        <v>175</v>
      </c>
      <c r="F12640" t="s">
        <v>439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13</v>
      </c>
    </row>
    <row r="12641" spans="1:21" x14ac:dyDescent="0.25">
      <c r="A12641">
        <v>2019</v>
      </c>
      <c r="B12641" t="s">
        <v>82</v>
      </c>
      <c r="C12641" t="s">
        <v>83</v>
      </c>
      <c r="D12641" t="s">
        <v>174</v>
      </c>
      <c r="E12641" t="s">
        <v>175</v>
      </c>
      <c r="F12641" t="s">
        <v>439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5</v>
      </c>
      <c r="M12641">
        <v>5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5</v>
      </c>
    </row>
    <row r="12642" spans="1:21" x14ac:dyDescent="0.25">
      <c r="A12642">
        <v>2019</v>
      </c>
      <c r="B12642" t="s">
        <v>110</v>
      </c>
      <c r="C12642" t="s">
        <v>111</v>
      </c>
      <c r="D12642" t="s">
        <v>174</v>
      </c>
      <c r="E12642" t="s">
        <v>175</v>
      </c>
      <c r="F12642" t="s">
        <v>439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8</v>
      </c>
    </row>
    <row r="12643" spans="1:21" x14ac:dyDescent="0.25">
      <c r="A12643">
        <v>2019</v>
      </c>
      <c r="B12643" t="s">
        <v>34</v>
      </c>
      <c r="C12643" t="s">
        <v>35</v>
      </c>
      <c r="D12643" t="s">
        <v>174</v>
      </c>
      <c r="E12643" t="s">
        <v>175</v>
      </c>
      <c r="F12643" t="s">
        <v>439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5</v>
      </c>
    </row>
    <row r="12644" spans="1:21" x14ac:dyDescent="0.25">
      <c r="A12644">
        <v>2019</v>
      </c>
      <c r="B12644" t="s">
        <v>56</v>
      </c>
      <c r="C12644" t="s">
        <v>57</v>
      </c>
      <c r="D12644" t="s">
        <v>174</v>
      </c>
      <c r="E12644" t="s">
        <v>175</v>
      </c>
      <c r="F12644" t="s">
        <v>439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40</v>
      </c>
    </row>
    <row r="12645" spans="1:21" x14ac:dyDescent="0.25">
      <c r="A12645">
        <v>2019</v>
      </c>
      <c r="B12645" t="s">
        <v>58</v>
      </c>
      <c r="C12645" t="s">
        <v>59</v>
      </c>
      <c r="D12645" t="s">
        <v>174</v>
      </c>
      <c r="E12645" t="s">
        <v>175</v>
      </c>
      <c r="F12645" t="s">
        <v>439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13</v>
      </c>
    </row>
    <row r="12646" spans="1:21" x14ac:dyDescent="0.25">
      <c r="A12646">
        <v>2019</v>
      </c>
      <c r="B12646" t="s">
        <v>36</v>
      </c>
      <c r="C12646" t="s">
        <v>37</v>
      </c>
      <c r="D12646" t="s">
        <v>174</v>
      </c>
      <c r="E12646" t="s">
        <v>175</v>
      </c>
      <c r="F12646" t="s">
        <v>43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24</v>
      </c>
    </row>
    <row r="12647" spans="1:21" x14ac:dyDescent="0.25">
      <c r="A12647">
        <v>2019</v>
      </c>
      <c r="B12647" t="s">
        <v>156</v>
      </c>
      <c r="C12647" t="s">
        <v>157</v>
      </c>
      <c r="D12647" t="s">
        <v>174</v>
      </c>
      <c r="E12647" t="s">
        <v>175</v>
      </c>
      <c r="F12647" t="s">
        <v>439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79</v>
      </c>
    </row>
    <row r="12648" spans="1:21" x14ac:dyDescent="0.25">
      <c r="A12648">
        <v>2019</v>
      </c>
      <c r="B12648" t="s">
        <v>86</v>
      </c>
      <c r="C12648" t="s">
        <v>87</v>
      </c>
      <c r="D12648" t="s">
        <v>174</v>
      </c>
      <c r="E12648" t="s">
        <v>175</v>
      </c>
      <c r="F12648" t="s">
        <v>439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45</v>
      </c>
    </row>
    <row r="12649" spans="1:21" x14ac:dyDescent="0.25">
      <c r="A12649">
        <v>2019</v>
      </c>
      <c r="B12649" t="s">
        <v>88</v>
      </c>
      <c r="C12649" t="s">
        <v>89</v>
      </c>
      <c r="D12649" t="s">
        <v>174</v>
      </c>
      <c r="E12649" t="s">
        <v>175</v>
      </c>
      <c r="F12649" t="s">
        <v>439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39</v>
      </c>
    </row>
    <row r="12650" spans="1:21" x14ac:dyDescent="0.25">
      <c r="A12650">
        <v>2019</v>
      </c>
      <c r="B12650" t="s">
        <v>38</v>
      </c>
      <c r="C12650" t="s">
        <v>39</v>
      </c>
      <c r="D12650" t="s">
        <v>174</v>
      </c>
      <c r="E12650" t="s">
        <v>175</v>
      </c>
      <c r="F12650" t="s">
        <v>439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6</v>
      </c>
      <c r="M12650">
        <v>6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96</v>
      </c>
    </row>
    <row r="12651" spans="1:21" x14ac:dyDescent="0.25">
      <c r="A12651">
        <v>2019</v>
      </c>
      <c r="B12651" t="s">
        <v>164</v>
      </c>
      <c r="C12651" t="s">
        <v>165</v>
      </c>
      <c r="D12651" t="s">
        <v>174</v>
      </c>
      <c r="E12651" t="s">
        <v>175</v>
      </c>
      <c r="F12651" t="s">
        <v>439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61</v>
      </c>
    </row>
    <row r="12652" spans="1:21" x14ac:dyDescent="0.25">
      <c r="A12652">
        <v>2019</v>
      </c>
      <c r="B12652" t="s">
        <v>114</v>
      </c>
      <c r="C12652" t="s">
        <v>115</v>
      </c>
      <c r="D12652" t="s">
        <v>174</v>
      </c>
      <c r="E12652" t="s">
        <v>175</v>
      </c>
      <c r="F12652" t="s">
        <v>439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5</v>
      </c>
    </row>
    <row r="12653" spans="1:21" x14ac:dyDescent="0.25">
      <c r="A12653">
        <v>2019</v>
      </c>
      <c r="B12653" t="s">
        <v>60</v>
      </c>
      <c r="C12653" t="s">
        <v>61</v>
      </c>
      <c r="D12653" t="s">
        <v>174</v>
      </c>
      <c r="E12653" t="s">
        <v>175</v>
      </c>
      <c r="F12653" t="s">
        <v>439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5</v>
      </c>
    </row>
    <row r="12654" spans="1:21" x14ac:dyDescent="0.25">
      <c r="A12654">
        <v>2019</v>
      </c>
      <c r="B12654" t="s">
        <v>62</v>
      </c>
      <c r="C12654" t="s">
        <v>63</v>
      </c>
      <c r="D12654" t="s">
        <v>174</v>
      </c>
      <c r="E12654" t="s">
        <v>175</v>
      </c>
      <c r="F12654" t="s">
        <v>439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15</v>
      </c>
    </row>
    <row r="12655" spans="1:21" x14ac:dyDescent="0.25">
      <c r="A12655">
        <v>2019</v>
      </c>
      <c r="B12655" t="s">
        <v>22</v>
      </c>
      <c r="C12655" t="s">
        <v>23</v>
      </c>
      <c r="D12655" t="s">
        <v>174</v>
      </c>
      <c r="E12655" t="s">
        <v>175</v>
      </c>
      <c r="F12655" t="s">
        <v>439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7</v>
      </c>
      <c r="T12655">
        <v>7</v>
      </c>
      <c r="U12655">
        <v>185</v>
      </c>
    </row>
    <row r="12656" spans="1:21" x14ac:dyDescent="0.25">
      <c r="A12656">
        <v>2019</v>
      </c>
      <c r="B12656" t="s">
        <v>40</v>
      </c>
      <c r="C12656" t="s">
        <v>41</v>
      </c>
      <c r="D12656" t="s">
        <v>174</v>
      </c>
      <c r="E12656" t="s">
        <v>175</v>
      </c>
      <c r="F12656" t="s">
        <v>439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36</v>
      </c>
      <c r="M12656">
        <v>36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32</v>
      </c>
      <c r="T12656">
        <v>32</v>
      </c>
      <c r="U12656">
        <v>689</v>
      </c>
    </row>
    <row r="12657" spans="1:21" x14ac:dyDescent="0.25">
      <c r="A12657">
        <v>2019</v>
      </c>
      <c r="B12657" t="s">
        <v>64</v>
      </c>
      <c r="C12657" t="s">
        <v>65</v>
      </c>
      <c r="D12657" t="s">
        <v>174</v>
      </c>
      <c r="E12657" t="s">
        <v>175</v>
      </c>
      <c r="F12657" t="s">
        <v>439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7</v>
      </c>
    </row>
    <row r="12658" spans="1:21" x14ac:dyDescent="0.25">
      <c r="A12658">
        <v>2019</v>
      </c>
      <c r="B12658" t="s">
        <v>66</v>
      </c>
      <c r="C12658" t="s">
        <v>67</v>
      </c>
      <c r="D12658" t="s">
        <v>174</v>
      </c>
      <c r="E12658" t="s">
        <v>175</v>
      </c>
      <c r="F12658" t="s">
        <v>439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5</v>
      </c>
    </row>
    <row r="12659" spans="1:21" x14ac:dyDescent="0.25">
      <c r="A12659">
        <v>2019</v>
      </c>
      <c r="B12659" t="s">
        <v>182</v>
      </c>
      <c r="C12659" t="s">
        <v>183</v>
      </c>
      <c r="D12659" t="s">
        <v>174</v>
      </c>
      <c r="E12659" t="s">
        <v>175</v>
      </c>
      <c r="F12659" t="s">
        <v>439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12</v>
      </c>
    </row>
    <row r="12660" spans="1:21" x14ac:dyDescent="0.25">
      <c r="A12660">
        <v>2019</v>
      </c>
      <c r="B12660" t="s">
        <v>282</v>
      </c>
      <c r="C12660" t="s">
        <v>283</v>
      </c>
      <c r="D12660" t="s">
        <v>174</v>
      </c>
      <c r="E12660" t="s">
        <v>175</v>
      </c>
      <c r="F12660" t="s">
        <v>439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5</v>
      </c>
    </row>
    <row r="12661" spans="1:21" x14ac:dyDescent="0.25">
      <c r="A12661">
        <v>2019</v>
      </c>
      <c r="B12661" t="s">
        <v>122</v>
      </c>
      <c r="C12661" t="s">
        <v>123</v>
      </c>
      <c r="D12661" t="s">
        <v>174</v>
      </c>
      <c r="E12661" t="s">
        <v>175</v>
      </c>
      <c r="F12661" t="s">
        <v>439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5</v>
      </c>
    </row>
    <row r="12662" spans="1:21" x14ac:dyDescent="0.25">
      <c r="A12662">
        <v>2019</v>
      </c>
      <c r="B12662" t="s">
        <v>190</v>
      </c>
      <c r="C12662" t="s">
        <v>191</v>
      </c>
      <c r="D12662" t="s">
        <v>174</v>
      </c>
      <c r="E12662" t="s">
        <v>175</v>
      </c>
      <c r="F12662" t="s">
        <v>439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11</v>
      </c>
    </row>
    <row r="12663" spans="1:21" x14ac:dyDescent="0.25">
      <c r="A12663">
        <v>2019</v>
      </c>
      <c r="B12663" t="s">
        <v>70</v>
      </c>
      <c r="C12663" t="s">
        <v>71</v>
      </c>
      <c r="D12663" t="s">
        <v>174</v>
      </c>
      <c r="E12663" t="s">
        <v>175</v>
      </c>
      <c r="F12663" t="s">
        <v>439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56</v>
      </c>
    </row>
    <row r="12664" spans="1:21" x14ac:dyDescent="0.25">
      <c r="A12664">
        <v>2019</v>
      </c>
      <c r="B12664" t="s">
        <v>24</v>
      </c>
      <c r="C12664" t="s">
        <v>25</v>
      </c>
      <c r="D12664" t="s">
        <v>174</v>
      </c>
      <c r="E12664" t="s">
        <v>175</v>
      </c>
      <c r="F12664" t="s">
        <v>439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16</v>
      </c>
      <c r="M12664">
        <v>16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11</v>
      </c>
      <c r="T12664">
        <v>11</v>
      </c>
      <c r="U12664">
        <v>85</v>
      </c>
    </row>
    <row r="12665" spans="1:21" x14ac:dyDescent="0.25">
      <c r="A12665">
        <v>2019</v>
      </c>
      <c r="B12665" t="s">
        <v>126</v>
      </c>
      <c r="C12665" t="s">
        <v>127</v>
      </c>
      <c r="D12665" t="s">
        <v>174</v>
      </c>
      <c r="E12665" t="s">
        <v>175</v>
      </c>
      <c r="F12665" t="s">
        <v>439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36</v>
      </c>
    </row>
    <row r="12666" spans="1:21" x14ac:dyDescent="0.25">
      <c r="A12666">
        <v>2019</v>
      </c>
      <c r="B12666" t="s">
        <v>42</v>
      </c>
      <c r="C12666" t="s">
        <v>43</v>
      </c>
      <c r="D12666" t="s">
        <v>174</v>
      </c>
      <c r="E12666" t="s">
        <v>175</v>
      </c>
      <c r="F12666" t="s">
        <v>439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52</v>
      </c>
    </row>
    <row r="12667" spans="1:21" x14ac:dyDescent="0.25">
      <c r="A12667">
        <v>2019</v>
      </c>
      <c r="B12667" t="s">
        <v>98</v>
      </c>
      <c r="C12667" t="s">
        <v>99</v>
      </c>
      <c r="D12667" t="s">
        <v>174</v>
      </c>
      <c r="E12667" t="s">
        <v>175</v>
      </c>
      <c r="F12667" t="s">
        <v>439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5</v>
      </c>
    </row>
    <row r="12668" spans="1:21" x14ac:dyDescent="0.25">
      <c r="A12668">
        <v>2019</v>
      </c>
      <c r="B12668" t="s">
        <v>100</v>
      </c>
      <c r="C12668" t="s">
        <v>101</v>
      </c>
      <c r="D12668" t="s">
        <v>174</v>
      </c>
      <c r="E12668" t="s">
        <v>175</v>
      </c>
      <c r="F12668" t="s">
        <v>439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615</v>
      </c>
    </row>
    <row r="12669" spans="1:21" x14ac:dyDescent="0.25">
      <c r="A12669">
        <v>2019</v>
      </c>
      <c r="B12669" t="s">
        <v>72</v>
      </c>
      <c r="C12669" t="s">
        <v>73</v>
      </c>
      <c r="D12669" t="s">
        <v>174</v>
      </c>
      <c r="E12669" t="s">
        <v>175</v>
      </c>
      <c r="F12669" t="s">
        <v>439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67</v>
      </c>
    </row>
    <row r="12670" spans="1:21" x14ac:dyDescent="0.25">
      <c r="A12670">
        <v>2019</v>
      </c>
      <c r="B12670" t="s">
        <v>44</v>
      </c>
      <c r="C12670" t="s">
        <v>45</v>
      </c>
      <c r="D12670" t="s">
        <v>174</v>
      </c>
      <c r="E12670" t="s">
        <v>175</v>
      </c>
      <c r="F12670" t="s">
        <v>439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7</v>
      </c>
      <c r="T12670">
        <v>7</v>
      </c>
      <c r="U12670">
        <v>941</v>
      </c>
    </row>
    <row r="12671" spans="1:21" x14ac:dyDescent="0.25">
      <c r="A12671">
        <v>2019</v>
      </c>
      <c r="B12671" t="s">
        <v>76</v>
      </c>
      <c r="C12671" t="s">
        <v>77</v>
      </c>
      <c r="D12671" t="s">
        <v>174</v>
      </c>
      <c r="E12671" t="s">
        <v>175</v>
      </c>
      <c r="F12671" t="s">
        <v>439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5</v>
      </c>
      <c r="T12671">
        <v>5</v>
      </c>
      <c r="U12671">
        <v>13</v>
      </c>
    </row>
    <row r="12672" spans="1:21" x14ac:dyDescent="0.25">
      <c r="A12672">
        <v>2019</v>
      </c>
      <c r="B12672" t="s">
        <v>28</v>
      </c>
      <c r="C12672" t="s">
        <v>29</v>
      </c>
      <c r="D12672" t="s">
        <v>174</v>
      </c>
      <c r="E12672" t="s">
        <v>175</v>
      </c>
      <c r="F12672" t="s">
        <v>439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5</v>
      </c>
      <c r="T12672">
        <v>5</v>
      </c>
      <c r="U12672">
        <v>38</v>
      </c>
    </row>
    <row r="12673" spans="1:21" x14ac:dyDescent="0.25">
      <c r="A12673">
        <v>2019</v>
      </c>
      <c r="B12673" t="s">
        <v>104</v>
      </c>
      <c r="C12673" t="s">
        <v>105</v>
      </c>
      <c r="D12673" t="s">
        <v>174</v>
      </c>
      <c r="E12673" t="s">
        <v>175</v>
      </c>
      <c r="F12673" t="s">
        <v>439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7</v>
      </c>
    </row>
    <row r="12674" spans="1:21" x14ac:dyDescent="0.25">
      <c r="A12674">
        <v>2019</v>
      </c>
      <c r="B12674" t="s">
        <v>210</v>
      </c>
      <c r="C12674" t="s">
        <v>211</v>
      </c>
      <c r="D12674" t="s">
        <v>174</v>
      </c>
      <c r="E12674" t="s">
        <v>175</v>
      </c>
      <c r="F12674" t="s">
        <v>439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15</v>
      </c>
    </row>
    <row r="12675" spans="1:21" x14ac:dyDescent="0.25">
      <c r="A12675">
        <v>2019</v>
      </c>
      <c r="B12675" t="s">
        <v>46</v>
      </c>
      <c r="C12675" t="s">
        <v>47</v>
      </c>
      <c r="D12675" t="s">
        <v>174</v>
      </c>
      <c r="E12675" t="s">
        <v>175</v>
      </c>
      <c r="F12675" t="s">
        <v>439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6</v>
      </c>
    </row>
    <row r="12676" spans="1:21" x14ac:dyDescent="0.25">
      <c r="A12676">
        <v>2019</v>
      </c>
      <c r="B12676" t="s">
        <v>80</v>
      </c>
      <c r="C12676" t="s">
        <v>81</v>
      </c>
      <c r="D12676" t="s">
        <v>174</v>
      </c>
      <c r="E12676" t="s">
        <v>175</v>
      </c>
      <c r="F12676" t="s">
        <v>439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18</v>
      </c>
    </row>
    <row r="12677" spans="1:21" x14ac:dyDescent="0.25">
      <c r="A12677">
        <v>2019</v>
      </c>
      <c r="B12677" t="s">
        <v>134</v>
      </c>
      <c r="C12677" t="s">
        <v>135</v>
      </c>
      <c r="D12677" t="s">
        <v>174</v>
      </c>
      <c r="E12677" t="s">
        <v>175</v>
      </c>
      <c r="F12677" t="s">
        <v>439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5</v>
      </c>
    </row>
    <row r="12678" spans="1:21" x14ac:dyDescent="0.25">
      <c r="A12678">
        <v>2019</v>
      </c>
      <c r="B12678" t="s">
        <v>136</v>
      </c>
      <c r="C12678" t="s">
        <v>137</v>
      </c>
      <c r="D12678" t="s">
        <v>174</v>
      </c>
      <c r="E12678" t="s">
        <v>175</v>
      </c>
      <c r="F12678" t="s">
        <v>439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147</v>
      </c>
    </row>
    <row r="12679" spans="1:21" x14ac:dyDescent="0.25">
      <c r="A12679">
        <v>2019</v>
      </c>
      <c r="B12679" t="s">
        <v>138</v>
      </c>
      <c r="C12679" t="s">
        <v>139</v>
      </c>
      <c r="D12679" t="s">
        <v>174</v>
      </c>
      <c r="E12679" t="s">
        <v>175</v>
      </c>
      <c r="F12679" t="s">
        <v>439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917</v>
      </c>
    </row>
    <row r="12680" spans="1:21" x14ac:dyDescent="0.25">
      <c r="A12680">
        <v>2019</v>
      </c>
      <c r="B12680" t="s">
        <v>20</v>
      </c>
      <c r="C12680" t="s">
        <v>21</v>
      </c>
      <c r="D12680" t="s">
        <v>402</v>
      </c>
      <c r="E12680" t="s">
        <v>403</v>
      </c>
      <c r="F12680" t="s">
        <v>439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105</v>
      </c>
    </row>
    <row r="12681" spans="1:21" x14ac:dyDescent="0.25">
      <c r="A12681">
        <v>2019</v>
      </c>
      <c r="B12681" t="s">
        <v>32</v>
      </c>
      <c r="C12681" t="s">
        <v>33</v>
      </c>
      <c r="D12681" t="s">
        <v>402</v>
      </c>
      <c r="E12681" t="s">
        <v>403</v>
      </c>
      <c r="F12681" t="s">
        <v>439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21</v>
      </c>
    </row>
    <row r="12682" spans="1:21" x14ac:dyDescent="0.25">
      <c r="A12682">
        <v>2019</v>
      </c>
      <c r="B12682" t="s">
        <v>30</v>
      </c>
      <c r="C12682" t="s">
        <v>31</v>
      </c>
      <c r="D12682" t="s">
        <v>402</v>
      </c>
      <c r="E12682" t="s">
        <v>403</v>
      </c>
      <c r="F12682" t="s">
        <v>439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6</v>
      </c>
    </row>
    <row r="12683" spans="1:21" x14ac:dyDescent="0.25">
      <c r="A12683">
        <v>2019</v>
      </c>
      <c r="B12683" t="s">
        <v>228</v>
      </c>
      <c r="C12683" t="s">
        <v>229</v>
      </c>
      <c r="D12683" t="s">
        <v>402</v>
      </c>
      <c r="E12683" t="s">
        <v>403</v>
      </c>
      <c r="F12683" t="s">
        <v>439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5</v>
      </c>
    </row>
    <row r="12684" spans="1:21" x14ac:dyDescent="0.25">
      <c r="A12684">
        <v>2019</v>
      </c>
      <c r="B12684" t="s">
        <v>150</v>
      </c>
      <c r="C12684" t="s">
        <v>151</v>
      </c>
      <c r="D12684" t="s">
        <v>402</v>
      </c>
      <c r="E12684" t="s">
        <v>403</v>
      </c>
      <c r="F12684" t="s">
        <v>439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5</v>
      </c>
    </row>
    <row r="12685" spans="1:21" x14ac:dyDescent="0.25">
      <c r="A12685">
        <v>2019</v>
      </c>
      <c r="B12685" t="s">
        <v>56</v>
      </c>
      <c r="C12685" t="s">
        <v>57</v>
      </c>
      <c r="D12685" t="s">
        <v>402</v>
      </c>
      <c r="E12685" t="s">
        <v>403</v>
      </c>
      <c r="F12685" t="s">
        <v>439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5</v>
      </c>
    </row>
    <row r="12686" spans="1:21" x14ac:dyDescent="0.25">
      <c r="A12686">
        <v>2019</v>
      </c>
      <c r="B12686" t="s">
        <v>152</v>
      </c>
      <c r="C12686" t="s">
        <v>153</v>
      </c>
      <c r="D12686" t="s">
        <v>402</v>
      </c>
      <c r="E12686" t="s">
        <v>403</v>
      </c>
      <c r="F12686" t="s">
        <v>439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5</v>
      </c>
    </row>
    <row r="12687" spans="1:21" x14ac:dyDescent="0.25">
      <c r="A12687">
        <v>2019</v>
      </c>
      <c r="B12687" t="s">
        <v>86</v>
      </c>
      <c r="C12687" t="s">
        <v>87</v>
      </c>
      <c r="D12687" t="s">
        <v>402</v>
      </c>
      <c r="E12687" t="s">
        <v>403</v>
      </c>
      <c r="F12687" t="s">
        <v>439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9</v>
      </c>
    </row>
    <row r="12688" spans="1:21" x14ac:dyDescent="0.25">
      <c r="A12688">
        <v>2019</v>
      </c>
      <c r="B12688" t="s">
        <v>38</v>
      </c>
      <c r="C12688" t="s">
        <v>39</v>
      </c>
      <c r="D12688" t="s">
        <v>402</v>
      </c>
      <c r="E12688" t="s">
        <v>403</v>
      </c>
      <c r="F12688" t="s">
        <v>439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48</v>
      </c>
    </row>
    <row r="12689" spans="1:21" x14ac:dyDescent="0.25">
      <c r="A12689">
        <v>2019</v>
      </c>
      <c r="B12689" t="s">
        <v>164</v>
      </c>
      <c r="C12689" t="s">
        <v>165</v>
      </c>
      <c r="D12689" t="s">
        <v>402</v>
      </c>
      <c r="E12689" t="s">
        <v>403</v>
      </c>
      <c r="F12689" t="s">
        <v>439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5</v>
      </c>
    </row>
    <row r="12690" spans="1:21" x14ac:dyDescent="0.25">
      <c r="A12690">
        <v>2019</v>
      </c>
      <c r="B12690" t="s">
        <v>114</v>
      </c>
      <c r="C12690" t="s">
        <v>115</v>
      </c>
      <c r="D12690" t="s">
        <v>402</v>
      </c>
      <c r="E12690" t="s">
        <v>403</v>
      </c>
      <c r="F12690" t="s">
        <v>439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10</v>
      </c>
    </row>
    <row r="12691" spans="1:21" x14ac:dyDescent="0.25">
      <c r="A12691">
        <v>2019</v>
      </c>
      <c r="B12691" t="s">
        <v>172</v>
      </c>
      <c r="C12691" t="s">
        <v>173</v>
      </c>
      <c r="D12691" t="s">
        <v>402</v>
      </c>
      <c r="E12691" t="s">
        <v>403</v>
      </c>
      <c r="F12691" t="s">
        <v>439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5</v>
      </c>
    </row>
    <row r="12692" spans="1:21" x14ac:dyDescent="0.25">
      <c r="A12692">
        <v>2019</v>
      </c>
      <c r="B12692" t="s">
        <v>22</v>
      </c>
      <c r="C12692" t="s">
        <v>23</v>
      </c>
      <c r="D12692" t="s">
        <v>402</v>
      </c>
      <c r="E12692" t="s">
        <v>403</v>
      </c>
      <c r="F12692" t="s">
        <v>439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82</v>
      </c>
    </row>
    <row r="12693" spans="1:21" x14ac:dyDescent="0.25">
      <c r="A12693">
        <v>2019</v>
      </c>
      <c r="B12693" t="s">
        <v>40</v>
      </c>
      <c r="C12693" t="s">
        <v>41</v>
      </c>
      <c r="D12693" t="s">
        <v>402</v>
      </c>
      <c r="E12693" t="s">
        <v>403</v>
      </c>
      <c r="F12693" t="s">
        <v>439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282</v>
      </c>
    </row>
    <row r="12694" spans="1:21" x14ac:dyDescent="0.25">
      <c r="A12694">
        <v>2019</v>
      </c>
      <c r="B12694" t="s">
        <v>178</v>
      </c>
      <c r="C12694" t="s">
        <v>179</v>
      </c>
      <c r="D12694" t="s">
        <v>402</v>
      </c>
      <c r="E12694" t="s">
        <v>403</v>
      </c>
      <c r="F12694" t="s">
        <v>439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5</v>
      </c>
    </row>
    <row r="12695" spans="1:21" x14ac:dyDescent="0.25">
      <c r="A12695">
        <v>2019</v>
      </c>
      <c r="B12695" t="s">
        <v>120</v>
      </c>
      <c r="C12695" t="s">
        <v>121</v>
      </c>
      <c r="D12695" t="s">
        <v>402</v>
      </c>
      <c r="E12695" t="s">
        <v>403</v>
      </c>
      <c r="F12695" t="s">
        <v>439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5</v>
      </c>
    </row>
    <row r="12696" spans="1:21" x14ac:dyDescent="0.25">
      <c r="A12696">
        <v>2019</v>
      </c>
      <c r="B12696" t="s">
        <v>64</v>
      </c>
      <c r="C12696" t="s">
        <v>65</v>
      </c>
      <c r="D12696" t="s">
        <v>402</v>
      </c>
      <c r="E12696" t="s">
        <v>403</v>
      </c>
      <c r="F12696" t="s">
        <v>439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8</v>
      </c>
    </row>
    <row r="12697" spans="1:21" x14ac:dyDescent="0.25">
      <c r="A12697">
        <v>2019</v>
      </c>
      <c r="B12697" t="s">
        <v>184</v>
      </c>
      <c r="C12697" t="s">
        <v>185</v>
      </c>
      <c r="D12697" t="s">
        <v>402</v>
      </c>
      <c r="E12697" t="s">
        <v>403</v>
      </c>
      <c r="F12697" t="s">
        <v>439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5</v>
      </c>
    </row>
    <row r="12698" spans="1:21" x14ac:dyDescent="0.25">
      <c r="A12698">
        <v>2019</v>
      </c>
      <c r="B12698" t="s">
        <v>282</v>
      </c>
      <c r="C12698" t="s">
        <v>283</v>
      </c>
      <c r="D12698" t="s">
        <v>402</v>
      </c>
      <c r="E12698" t="s">
        <v>403</v>
      </c>
      <c r="F12698" t="s">
        <v>439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6</v>
      </c>
    </row>
    <row r="12699" spans="1:21" x14ac:dyDescent="0.25">
      <c r="A12699">
        <v>2019</v>
      </c>
      <c r="B12699" t="s">
        <v>188</v>
      </c>
      <c r="C12699" t="s">
        <v>189</v>
      </c>
      <c r="D12699" t="s">
        <v>402</v>
      </c>
      <c r="E12699" t="s">
        <v>403</v>
      </c>
      <c r="F12699" t="s">
        <v>439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18</v>
      </c>
    </row>
    <row r="12700" spans="1:21" x14ac:dyDescent="0.25">
      <c r="A12700">
        <v>2019</v>
      </c>
      <c r="B12700" t="s">
        <v>70</v>
      </c>
      <c r="C12700" t="s">
        <v>71</v>
      </c>
      <c r="D12700" t="s">
        <v>402</v>
      </c>
      <c r="E12700" t="s">
        <v>403</v>
      </c>
      <c r="F12700" t="s">
        <v>439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55</v>
      </c>
    </row>
    <row r="12701" spans="1:21" x14ac:dyDescent="0.25">
      <c r="A12701">
        <v>2019</v>
      </c>
      <c r="B12701" t="s">
        <v>24</v>
      </c>
      <c r="C12701" t="s">
        <v>25</v>
      </c>
      <c r="D12701" t="s">
        <v>402</v>
      </c>
      <c r="E12701" t="s">
        <v>403</v>
      </c>
      <c r="F12701" t="s">
        <v>439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30</v>
      </c>
    </row>
    <row r="12702" spans="1:21" x14ac:dyDescent="0.25">
      <c r="A12702">
        <v>2019</v>
      </c>
      <c r="B12702" t="s">
        <v>194</v>
      </c>
      <c r="C12702" t="s">
        <v>195</v>
      </c>
      <c r="D12702" t="s">
        <v>402</v>
      </c>
      <c r="E12702" t="s">
        <v>403</v>
      </c>
      <c r="F12702" t="s">
        <v>439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5</v>
      </c>
    </row>
    <row r="12703" spans="1:21" x14ac:dyDescent="0.25">
      <c r="A12703">
        <v>2019</v>
      </c>
      <c r="B12703" t="s">
        <v>126</v>
      </c>
      <c r="C12703" t="s">
        <v>127</v>
      </c>
      <c r="D12703" t="s">
        <v>402</v>
      </c>
      <c r="E12703" t="s">
        <v>403</v>
      </c>
      <c r="F12703" t="s">
        <v>439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16</v>
      </c>
    </row>
    <row r="12704" spans="1:21" x14ac:dyDescent="0.25">
      <c r="A12704">
        <v>2019</v>
      </c>
      <c r="B12704" t="s">
        <v>202</v>
      </c>
      <c r="C12704" t="s">
        <v>203</v>
      </c>
      <c r="D12704" t="s">
        <v>402</v>
      </c>
      <c r="E12704" t="s">
        <v>403</v>
      </c>
      <c r="F12704" t="s">
        <v>439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16</v>
      </c>
    </row>
    <row r="12705" spans="1:21" x14ac:dyDescent="0.25">
      <c r="A12705">
        <v>2019</v>
      </c>
      <c r="B12705" t="s">
        <v>204</v>
      </c>
      <c r="C12705" t="s">
        <v>205</v>
      </c>
      <c r="D12705" t="s">
        <v>402</v>
      </c>
      <c r="E12705" t="s">
        <v>403</v>
      </c>
      <c r="F12705" t="s">
        <v>439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5</v>
      </c>
    </row>
    <row r="12706" spans="1:21" x14ac:dyDescent="0.25">
      <c r="A12706">
        <v>2019</v>
      </c>
      <c r="B12706" t="s">
        <v>100</v>
      </c>
      <c r="C12706" t="s">
        <v>101</v>
      </c>
      <c r="D12706" t="s">
        <v>402</v>
      </c>
      <c r="E12706" t="s">
        <v>403</v>
      </c>
      <c r="F12706" t="s">
        <v>439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71</v>
      </c>
    </row>
    <row r="12707" spans="1:21" x14ac:dyDescent="0.25">
      <c r="A12707">
        <v>2019</v>
      </c>
      <c r="B12707" t="s">
        <v>72</v>
      </c>
      <c r="C12707" t="s">
        <v>73</v>
      </c>
      <c r="D12707" t="s">
        <v>402</v>
      </c>
      <c r="E12707" t="s">
        <v>403</v>
      </c>
      <c r="F12707" t="s">
        <v>439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6</v>
      </c>
    </row>
    <row r="12708" spans="1:21" x14ac:dyDescent="0.25">
      <c r="A12708">
        <v>2019</v>
      </c>
      <c r="B12708" t="s">
        <v>130</v>
      </c>
      <c r="C12708" t="s">
        <v>131</v>
      </c>
      <c r="D12708" t="s">
        <v>402</v>
      </c>
      <c r="E12708" t="s">
        <v>403</v>
      </c>
      <c r="F12708" t="s">
        <v>439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5</v>
      </c>
    </row>
    <row r="12709" spans="1:21" x14ac:dyDescent="0.25">
      <c r="A12709">
        <v>2019</v>
      </c>
      <c r="B12709" t="s">
        <v>44</v>
      </c>
      <c r="C12709" t="s">
        <v>45</v>
      </c>
      <c r="D12709" t="s">
        <v>402</v>
      </c>
      <c r="E12709" t="s">
        <v>403</v>
      </c>
      <c r="F12709" t="s">
        <v>439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128</v>
      </c>
    </row>
    <row r="12710" spans="1:21" x14ac:dyDescent="0.25">
      <c r="A12710">
        <v>2019</v>
      </c>
      <c r="B12710" t="s">
        <v>76</v>
      </c>
      <c r="C12710" t="s">
        <v>77</v>
      </c>
      <c r="D12710" t="s">
        <v>402</v>
      </c>
      <c r="E12710" t="s">
        <v>403</v>
      </c>
      <c r="F12710" t="s">
        <v>439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5</v>
      </c>
    </row>
    <row r="12711" spans="1:21" x14ac:dyDescent="0.25">
      <c r="A12711">
        <v>2019</v>
      </c>
      <c r="B12711" t="s">
        <v>28</v>
      </c>
      <c r="C12711" t="s">
        <v>29</v>
      </c>
      <c r="D12711" t="s">
        <v>402</v>
      </c>
      <c r="E12711" t="s">
        <v>403</v>
      </c>
      <c r="F12711" t="s">
        <v>439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14</v>
      </c>
    </row>
    <row r="12712" spans="1:21" x14ac:dyDescent="0.25">
      <c r="A12712">
        <v>2019</v>
      </c>
      <c r="B12712" t="s">
        <v>104</v>
      </c>
      <c r="C12712" t="s">
        <v>105</v>
      </c>
      <c r="D12712" t="s">
        <v>402</v>
      </c>
      <c r="E12712" t="s">
        <v>403</v>
      </c>
      <c r="F12712" t="s">
        <v>439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12</v>
      </c>
    </row>
    <row r="12713" spans="1:21" x14ac:dyDescent="0.25">
      <c r="A12713">
        <v>2019</v>
      </c>
      <c r="B12713" t="s">
        <v>210</v>
      </c>
      <c r="C12713" t="s">
        <v>211</v>
      </c>
      <c r="D12713" t="s">
        <v>402</v>
      </c>
      <c r="E12713" t="s">
        <v>403</v>
      </c>
      <c r="F12713" t="s">
        <v>439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23</v>
      </c>
    </row>
    <row r="12714" spans="1:21" x14ac:dyDescent="0.25">
      <c r="A12714">
        <v>2019</v>
      </c>
      <c r="B12714" t="s">
        <v>48</v>
      </c>
      <c r="C12714" t="s">
        <v>49</v>
      </c>
      <c r="D12714" t="s">
        <v>402</v>
      </c>
      <c r="E12714" t="s">
        <v>403</v>
      </c>
      <c r="F12714" t="s">
        <v>439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196</v>
      </c>
    </row>
    <row r="12715" spans="1:21" x14ac:dyDescent="0.25">
      <c r="A12715">
        <v>2019</v>
      </c>
      <c r="B12715" t="s">
        <v>80</v>
      </c>
      <c r="C12715" t="s">
        <v>81</v>
      </c>
      <c r="D12715" t="s">
        <v>402</v>
      </c>
      <c r="E12715" t="s">
        <v>403</v>
      </c>
      <c r="F12715" t="s">
        <v>439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10</v>
      </c>
    </row>
    <row r="12716" spans="1:21" x14ac:dyDescent="0.25">
      <c r="A12716">
        <v>2019</v>
      </c>
      <c r="B12716" t="s">
        <v>136</v>
      </c>
      <c r="C12716" t="s">
        <v>137</v>
      </c>
      <c r="D12716" t="s">
        <v>402</v>
      </c>
      <c r="E12716" t="s">
        <v>403</v>
      </c>
      <c r="F12716" t="s">
        <v>439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58</v>
      </c>
    </row>
    <row r="12717" spans="1:21" x14ac:dyDescent="0.25">
      <c r="A12717">
        <v>2019</v>
      </c>
      <c r="B12717" t="s">
        <v>138</v>
      </c>
      <c r="C12717" t="s">
        <v>139</v>
      </c>
      <c r="D12717" t="s">
        <v>402</v>
      </c>
      <c r="E12717" t="s">
        <v>403</v>
      </c>
      <c r="F12717" t="s">
        <v>439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12</v>
      </c>
    </row>
    <row r="12718" spans="1:21" x14ac:dyDescent="0.25">
      <c r="A12718">
        <v>2019</v>
      </c>
      <c r="B12718" t="s">
        <v>82</v>
      </c>
      <c r="C12718" t="s">
        <v>83</v>
      </c>
      <c r="D12718" t="s">
        <v>62</v>
      </c>
      <c r="E12718" t="s">
        <v>63</v>
      </c>
      <c r="F12718" t="s">
        <v>439</v>
      </c>
      <c r="G12718">
        <v>0</v>
      </c>
      <c r="H12718">
        <v>8</v>
      </c>
      <c r="I12718">
        <v>0</v>
      </c>
      <c r="J12718">
        <v>8</v>
      </c>
      <c r="K12718">
        <v>0</v>
      </c>
      <c r="L12718">
        <v>0</v>
      </c>
      <c r="M12718">
        <v>16</v>
      </c>
      <c r="N12718">
        <v>0</v>
      </c>
      <c r="O12718">
        <v>0</v>
      </c>
      <c r="P12718">
        <v>7</v>
      </c>
      <c r="Q12718">
        <v>13</v>
      </c>
      <c r="R12718">
        <v>0</v>
      </c>
      <c r="S12718">
        <v>0</v>
      </c>
      <c r="T12718">
        <v>20</v>
      </c>
      <c r="U12718">
        <v>36</v>
      </c>
    </row>
    <row r="12719" spans="1:21" x14ac:dyDescent="0.25">
      <c r="A12719">
        <v>2019</v>
      </c>
      <c r="B12719" t="s">
        <v>108</v>
      </c>
      <c r="C12719" t="s">
        <v>109</v>
      </c>
      <c r="D12719" t="s">
        <v>62</v>
      </c>
      <c r="E12719" t="s">
        <v>63</v>
      </c>
      <c r="F12719" t="s">
        <v>439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5</v>
      </c>
      <c r="R12719">
        <v>0</v>
      </c>
      <c r="S12719">
        <v>0</v>
      </c>
      <c r="T12719">
        <v>5</v>
      </c>
      <c r="U12719">
        <v>5</v>
      </c>
    </row>
    <row r="12720" spans="1:21" x14ac:dyDescent="0.25">
      <c r="A12720">
        <v>2019</v>
      </c>
      <c r="B12720" t="s">
        <v>236</v>
      </c>
      <c r="C12720" t="s">
        <v>237</v>
      </c>
      <c r="D12720" t="s">
        <v>62</v>
      </c>
      <c r="E12720" t="s">
        <v>63</v>
      </c>
      <c r="F12720" t="s">
        <v>439</v>
      </c>
      <c r="G12720">
        <v>0</v>
      </c>
      <c r="H12720">
        <v>0</v>
      </c>
      <c r="I12720">
        <v>0</v>
      </c>
      <c r="J12720">
        <v>5</v>
      </c>
      <c r="K12720">
        <v>5</v>
      </c>
      <c r="L12720">
        <v>0</v>
      </c>
      <c r="M12720">
        <v>1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10</v>
      </c>
    </row>
    <row r="12721" spans="1:21" x14ac:dyDescent="0.25">
      <c r="A12721">
        <v>2019</v>
      </c>
      <c r="B12721" t="s">
        <v>50</v>
      </c>
      <c r="C12721" t="s">
        <v>51</v>
      </c>
      <c r="D12721" t="s">
        <v>62</v>
      </c>
      <c r="E12721" t="s">
        <v>63</v>
      </c>
      <c r="F12721" t="s">
        <v>439</v>
      </c>
      <c r="G12721">
        <v>19</v>
      </c>
      <c r="H12721">
        <v>39</v>
      </c>
      <c r="I12721">
        <v>32</v>
      </c>
      <c r="J12721">
        <v>134</v>
      </c>
      <c r="K12721">
        <v>6</v>
      </c>
      <c r="L12721">
        <v>0</v>
      </c>
      <c r="M12721">
        <v>230</v>
      </c>
      <c r="N12721">
        <v>14</v>
      </c>
      <c r="O12721">
        <v>31</v>
      </c>
      <c r="P12721">
        <v>35</v>
      </c>
      <c r="Q12721">
        <v>242</v>
      </c>
      <c r="R12721">
        <v>0</v>
      </c>
      <c r="S12721">
        <v>0</v>
      </c>
      <c r="T12721">
        <v>322</v>
      </c>
      <c r="U12721">
        <v>552</v>
      </c>
    </row>
    <row r="12722" spans="1:21" x14ac:dyDescent="0.25">
      <c r="A12722">
        <v>2019</v>
      </c>
      <c r="B12722" t="s">
        <v>54</v>
      </c>
      <c r="C12722" t="s">
        <v>55</v>
      </c>
      <c r="D12722" t="s">
        <v>62</v>
      </c>
      <c r="E12722" t="s">
        <v>63</v>
      </c>
      <c r="F12722" t="s">
        <v>439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5</v>
      </c>
      <c r="S12722">
        <v>0</v>
      </c>
      <c r="T12722">
        <v>5</v>
      </c>
      <c r="U12722">
        <v>5</v>
      </c>
    </row>
    <row r="12723" spans="1:21" x14ac:dyDescent="0.25">
      <c r="A12723">
        <v>2019</v>
      </c>
      <c r="B12723" t="s">
        <v>56</v>
      </c>
      <c r="C12723" t="s">
        <v>57</v>
      </c>
      <c r="D12723" t="s">
        <v>62</v>
      </c>
      <c r="E12723" t="s">
        <v>63</v>
      </c>
      <c r="F12723" t="s">
        <v>439</v>
      </c>
      <c r="G12723">
        <v>0</v>
      </c>
      <c r="H12723">
        <v>0</v>
      </c>
      <c r="I12723">
        <v>0</v>
      </c>
      <c r="J12723">
        <v>5</v>
      </c>
      <c r="K12723">
        <v>0</v>
      </c>
      <c r="L12723">
        <v>0</v>
      </c>
      <c r="M12723">
        <v>5</v>
      </c>
      <c r="N12723">
        <v>0</v>
      </c>
      <c r="O12723">
        <v>0</v>
      </c>
      <c r="P12723">
        <v>0</v>
      </c>
      <c r="Q12723">
        <v>10</v>
      </c>
      <c r="R12723">
        <v>0</v>
      </c>
      <c r="S12723">
        <v>0</v>
      </c>
      <c r="T12723">
        <v>10</v>
      </c>
      <c r="U12723">
        <v>15</v>
      </c>
    </row>
    <row r="12724" spans="1:21" x14ac:dyDescent="0.25">
      <c r="A12724">
        <v>2019</v>
      </c>
      <c r="B12724" t="s">
        <v>58</v>
      </c>
      <c r="C12724" t="s">
        <v>59</v>
      </c>
      <c r="D12724" t="s">
        <v>62</v>
      </c>
      <c r="E12724" t="s">
        <v>63</v>
      </c>
      <c r="F12724" t="s">
        <v>439</v>
      </c>
      <c r="G12724">
        <v>5</v>
      </c>
      <c r="H12724">
        <v>8</v>
      </c>
      <c r="I12724">
        <v>0</v>
      </c>
      <c r="J12724">
        <v>11</v>
      </c>
      <c r="K12724">
        <v>0</v>
      </c>
      <c r="L12724">
        <v>0</v>
      </c>
      <c r="M12724">
        <v>24</v>
      </c>
      <c r="N12724">
        <v>0</v>
      </c>
      <c r="O12724">
        <v>13</v>
      </c>
      <c r="P12724">
        <v>10</v>
      </c>
      <c r="Q12724">
        <v>26</v>
      </c>
      <c r="R12724">
        <v>5</v>
      </c>
      <c r="S12724">
        <v>0</v>
      </c>
      <c r="T12724">
        <v>54</v>
      </c>
      <c r="U12724">
        <v>78</v>
      </c>
    </row>
    <row r="12725" spans="1:21" x14ac:dyDescent="0.25">
      <c r="A12725">
        <v>2019</v>
      </c>
      <c r="B12725" t="s">
        <v>36</v>
      </c>
      <c r="C12725" t="s">
        <v>37</v>
      </c>
      <c r="D12725" t="s">
        <v>62</v>
      </c>
      <c r="E12725" t="s">
        <v>63</v>
      </c>
      <c r="F12725" t="s">
        <v>439</v>
      </c>
      <c r="G12725">
        <v>5</v>
      </c>
      <c r="H12725">
        <v>8</v>
      </c>
      <c r="I12725">
        <v>6</v>
      </c>
      <c r="J12725">
        <v>40</v>
      </c>
      <c r="K12725">
        <v>6</v>
      </c>
      <c r="L12725">
        <v>0</v>
      </c>
      <c r="M12725">
        <v>65</v>
      </c>
      <c r="N12725">
        <v>6</v>
      </c>
      <c r="O12725">
        <v>5</v>
      </c>
      <c r="P12725">
        <v>8</v>
      </c>
      <c r="Q12725">
        <v>62</v>
      </c>
      <c r="R12725">
        <v>5</v>
      </c>
      <c r="S12725">
        <v>0</v>
      </c>
      <c r="T12725">
        <v>86</v>
      </c>
      <c r="U12725">
        <v>151</v>
      </c>
    </row>
    <row r="12726" spans="1:21" x14ac:dyDescent="0.25">
      <c r="A12726">
        <v>2019</v>
      </c>
      <c r="B12726" t="s">
        <v>86</v>
      </c>
      <c r="C12726" t="s">
        <v>87</v>
      </c>
      <c r="D12726" t="s">
        <v>62</v>
      </c>
      <c r="E12726" t="s">
        <v>63</v>
      </c>
      <c r="F12726" t="s">
        <v>439</v>
      </c>
      <c r="G12726">
        <v>0</v>
      </c>
      <c r="H12726">
        <v>0</v>
      </c>
      <c r="I12726">
        <v>0</v>
      </c>
      <c r="J12726">
        <v>6</v>
      </c>
      <c r="K12726">
        <v>0</v>
      </c>
      <c r="L12726">
        <v>0</v>
      </c>
      <c r="M12726">
        <v>6</v>
      </c>
      <c r="N12726">
        <v>0</v>
      </c>
      <c r="O12726">
        <v>0</v>
      </c>
      <c r="P12726">
        <v>0</v>
      </c>
      <c r="Q12726">
        <v>5</v>
      </c>
      <c r="R12726">
        <v>0</v>
      </c>
      <c r="S12726">
        <v>0</v>
      </c>
      <c r="T12726">
        <v>5</v>
      </c>
      <c r="U12726">
        <v>11</v>
      </c>
    </row>
    <row r="12727" spans="1:21" x14ac:dyDescent="0.25">
      <c r="A12727">
        <v>2019</v>
      </c>
      <c r="B12727" t="s">
        <v>88</v>
      </c>
      <c r="C12727" t="s">
        <v>89</v>
      </c>
      <c r="D12727" t="s">
        <v>62</v>
      </c>
      <c r="E12727" t="s">
        <v>63</v>
      </c>
      <c r="F12727" t="s">
        <v>439</v>
      </c>
      <c r="G12727">
        <v>5</v>
      </c>
      <c r="H12727">
        <v>5</v>
      </c>
      <c r="I12727">
        <v>0</v>
      </c>
      <c r="J12727">
        <v>0</v>
      </c>
      <c r="K12727">
        <v>0</v>
      </c>
      <c r="L12727">
        <v>0</v>
      </c>
      <c r="M12727">
        <v>1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10</v>
      </c>
    </row>
    <row r="12728" spans="1:21" x14ac:dyDescent="0.25">
      <c r="A12728">
        <v>2019</v>
      </c>
      <c r="B12728" t="s">
        <v>60</v>
      </c>
      <c r="C12728" t="s">
        <v>61</v>
      </c>
      <c r="D12728" t="s">
        <v>62</v>
      </c>
      <c r="E12728" t="s">
        <v>63</v>
      </c>
      <c r="F12728" t="s">
        <v>439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7</v>
      </c>
      <c r="R12728">
        <v>0</v>
      </c>
      <c r="S12728">
        <v>0</v>
      </c>
      <c r="T12728">
        <v>7</v>
      </c>
      <c r="U12728">
        <v>7</v>
      </c>
    </row>
    <row r="12729" spans="1:21" x14ac:dyDescent="0.25">
      <c r="A12729">
        <v>2019</v>
      </c>
      <c r="B12729" t="s">
        <v>62</v>
      </c>
      <c r="C12729" t="s">
        <v>63</v>
      </c>
      <c r="D12729" t="s">
        <v>62</v>
      </c>
      <c r="E12729" t="s">
        <v>63</v>
      </c>
      <c r="F12729" t="s">
        <v>438</v>
      </c>
      <c r="G12729">
        <v>0</v>
      </c>
      <c r="H12729">
        <v>18</v>
      </c>
      <c r="I12729">
        <v>0</v>
      </c>
      <c r="J12729">
        <v>9</v>
      </c>
      <c r="K12729">
        <v>0</v>
      </c>
      <c r="L12729">
        <v>0</v>
      </c>
      <c r="M12729">
        <v>27</v>
      </c>
      <c r="N12729">
        <v>0</v>
      </c>
      <c r="O12729">
        <v>5</v>
      </c>
      <c r="P12729">
        <v>0</v>
      </c>
      <c r="Q12729">
        <v>0</v>
      </c>
      <c r="R12729">
        <v>0</v>
      </c>
      <c r="S12729">
        <v>0</v>
      </c>
      <c r="T12729">
        <v>5</v>
      </c>
      <c r="U12729">
        <v>32</v>
      </c>
    </row>
    <row r="12730" spans="1:21" x14ac:dyDescent="0.25">
      <c r="A12730">
        <v>2019</v>
      </c>
      <c r="B12730" t="s">
        <v>22</v>
      </c>
      <c r="C12730" t="s">
        <v>23</v>
      </c>
      <c r="D12730" t="s">
        <v>62</v>
      </c>
      <c r="E12730" t="s">
        <v>63</v>
      </c>
      <c r="F12730" t="s">
        <v>439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6</v>
      </c>
      <c r="R12730">
        <v>0</v>
      </c>
      <c r="S12730">
        <v>0</v>
      </c>
      <c r="T12730">
        <v>6</v>
      </c>
      <c r="U12730">
        <v>6</v>
      </c>
    </row>
    <row r="12731" spans="1:21" x14ac:dyDescent="0.25">
      <c r="A12731">
        <v>2019</v>
      </c>
      <c r="B12731" t="s">
        <v>40</v>
      </c>
      <c r="C12731" t="s">
        <v>41</v>
      </c>
      <c r="D12731" t="s">
        <v>62</v>
      </c>
      <c r="E12731" t="s">
        <v>63</v>
      </c>
      <c r="F12731" t="s">
        <v>439</v>
      </c>
      <c r="G12731">
        <v>0</v>
      </c>
      <c r="H12731">
        <v>0</v>
      </c>
      <c r="I12731">
        <v>5</v>
      </c>
      <c r="J12731">
        <v>0</v>
      </c>
      <c r="K12731">
        <v>0</v>
      </c>
      <c r="L12731">
        <v>0</v>
      </c>
      <c r="M12731">
        <v>5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5</v>
      </c>
    </row>
    <row r="12732" spans="1:21" x14ac:dyDescent="0.25">
      <c r="A12732">
        <v>2019</v>
      </c>
      <c r="B12732" t="s">
        <v>92</v>
      </c>
      <c r="C12732" t="s">
        <v>93</v>
      </c>
      <c r="D12732" t="s">
        <v>62</v>
      </c>
      <c r="E12732" t="s">
        <v>63</v>
      </c>
      <c r="F12732" t="s">
        <v>439</v>
      </c>
      <c r="G12732">
        <v>63</v>
      </c>
      <c r="H12732">
        <v>86</v>
      </c>
      <c r="I12732">
        <v>85</v>
      </c>
      <c r="J12732">
        <v>271</v>
      </c>
      <c r="K12732">
        <v>18</v>
      </c>
      <c r="L12732">
        <v>0</v>
      </c>
      <c r="M12732">
        <v>523</v>
      </c>
      <c r="N12732">
        <v>59</v>
      </c>
      <c r="O12732">
        <v>80</v>
      </c>
      <c r="P12732">
        <v>79</v>
      </c>
      <c r="Q12732">
        <v>237</v>
      </c>
      <c r="R12732">
        <v>8</v>
      </c>
      <c r="S12732">
        <v>0</v>
      </c>
      <c r="T12732">
        <v>463</v>
      </c>
      <c r="U12732">
        <v>986</v>
      </c>
    </row>
    <row r="12733" spans="1:21" x14ac:dyDescent="0.25">
      <c r="A12733">
        <v>2019</v>
      </c>
      <c r="B12733" t="s">
        <v>182</v>
      </c>
      <c r="C12733" t="s">
        <v>183</v>
      </c>
      <c r="D12733" t="s">
        <v>62</v>
      </c>
      <c r="E12733" t="s">
        <v>63</v>
      </c>
      <c r="F12733" t="s">
        <v>439</v>
      </c>
      <c r="G12733">
        <v>5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5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5</v>
      </c>
    </row>
    <row r="12734" spans="1:21" x14ac:dyDescent="0.25">
      <c r="A12734">
        <v>2019</v>
      </c>
      <c r="B12734" t="s">
        <v>94</v>
      </c>
      <c r="C12734" t="s">
        <v>95</v>
      </c>
      <c r="D12734" t="s">
        <v>62</v>
      </c>
      <c r="E12734" t="s">
        <v>63</v>
      </c>
      <c r="F12734" t="s">
        <v>439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5</v>
      </c>
      <c r="Q12734">
        <v>0</v>
      </c>
      <c r="R12734">
        <v>0</v>
      </c>
      <c r="S12734">
        <v>0</v>
      </c>
      <c r="T12734">
        <v>5</v>
      </c>
      <c r="U12734">
        <v>5</v>
      </c>
    </row>
    <row r="12735" spans="1:21" x14ac:dyDescent="0.25">
      <c r="A12735">
        <v>2019</v>
      </c>
      <c r="B12735" t="s">
        <v>68</v>
      </c>
      <c r="C12735" t="s">
        <v>69</v>
      </c>
      <c r="D12735" t="s">
        <v>62</v>
      </c>
      <c r="E12735" t="s">
        <v>63</v>
      </c>
      <c r="F12735" t="s">
        <v>439</v>
      </c>
      <c r="G12735">
        <v>0</v>
      </c>
      <c r="H12735">
        <v>0</v>
      </c>
      <c r="I12735">
        <v>0</v>
      </c>
      <c r="J12735">
        <v>10</v>
      </c>
      <c r="K12735">
        <v>0</v>
      </c>
      <c r="L12735">
        <v>0</v>
      </c>
      <c r="M12735">
        <v>10</v>
      </c>
      <c r="N12735">
        <v>7</v>
      </c>
      <c r="O12735">
        <v>5</v>
      </c>
      <c r="P12735">
        <v>0</v>
      </c>
      <c r="Q12735">
        <v>7</v>
      </c>
      <c r="R12735">
        <v>0</v>
      </c>
      <c r="S12735">
        <v>0</v>
      </c>
      <c r="T12735">
        <v>19</v>
      </c>
      <c r="U12735">
        <v>29</v>
      </c>
    </row>
    <row r="12736" spans="1:21" x14ac:dyDescent="0.25">
      <c r="A12736">
        <v>2019</v>
      </c>
      <c r="B12736" t="s">
        <v>70</v>
      </c>
      <c r="C12736" t="s">
        <v>71</v>
      </c>
      <c r="D12736" t="s">
        <v>62</v>
      </c>
      <c r="E12736" t="s">
        <v>63</v>
      </c>
      <c r="F12736" t="s">
        <v>439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5</v>
      </c>
      <c r="R12736">
        <v>0</v>
      </c>
      <c r="S12736">
        <v>0</v>
      </c>
      <c r="T12736">
        <v>5</v>
      </c>
      <c r="U12736">
        <v>5</v>
      </c>
    </row>
    <row r="12737" spans="1:21" x14ac:dyDescent="0.25">
      <c r="A12737">
        <v>2019</v>
      </c>
      <c r="B12737" t="s">
        <v>96</v>
      </c>
      <c r="C12737" t="s">
        <v>97</v>
      </c>
      <c r="D12737" t="s">
        <v>62</v>
      </c>
      <c r="E12737" t="s">
        <v>63</v>
      </c>
      <c r="F12737" t="s">
        <v>439</v>
      </c>
      <c r="G12737">
        <v>0</v>
      </c>
      <c r="H12737">
        <v>8</v>
      </c>
      <c r="I12737">
        <v>0</v>
      </c>
      <c r="J12737">
        <v>21</v>
      </c>
      <c r="K12737">
        <v>0</v>
      </c>
      <c r="L12737">
        <v>0</v>
      </c>
      <c r="M12737">
        <v>29</v>
      </c>
      <c r="N12737">
        <v>0</v>
      </c>
      <c r="O12737">
        <v>5</v>
      </c>
      <c r="P12737">
        <v>0</v>
      </c>
      <c r="Q12737">
        <v>19</v>
      </c>
      <c r="R12737">
        <v>5</v>
      </c>
      <c r="S12737">
        <v>0</v>
      </c>
      <c r="T12737">
        <v>29</v>
      </c>
      <c r="U12737">
        <v>58</v>
      </c>
    </row>
    <row r="12738" spans="1:21" x14ac:dyDescent="0.25">
      <c r="A12738">
        <v>2019</v>
      </c>
      <c r="B12738" t="s">
        <v>100</v>
      </c>
      <c r="C12738" t="s">
        <v>101</v>
      </c>
      <c r="D12738" t="s">
        <v>62</v>
      </c>
      <c r="E12738" t="s">
        <v>63</v>
      </c>
      <c r="F12738" t="s">
        <v>439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5</v>
      </c>
      <c r="R12738">
        <v>0</v>
      </c>
      <c r="S12738">
        <v>0</v>
      </c>
      <c r="T12738">
        <v>5</v>
      </c>
      <c r="U12738">
        <v>5</v>
      </c>
    </row>
    <row r="12739" spans="1:21" x14ac:dyDescent="0.25">
      <c r="A12739">
        <v>2019</v>
      </c>
      <c r="B12739" t="s">
        <v>208</v>
      </c>
      <c r="C12739" t="s">
        <v>209</v>
      </c>
      <c r="D12739" t="s">
        <v>62</v>
      </c>
      <c r="E12739" t="s">
        <v>63</v>
      </c>
      <c r="F12739" t="s">
        <v>439</v>
      </c>
      <c r="G12739">
        <v>0</v>
      </c>
      <c r="H12739">
        <v>0</v>
      </c>
      <c r="I12739">
        <v>0</v>
      </c>
      <c r="J12739">
        <v>0</v>
      </c>
      <c r="K12739">
        <v>5</v>
      </c>
      <c r="L12739">
        <v>0</v>
      </c>
      <c r="M12739">
        <v>5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5</v>
      </c>
    </row>
    <row r="12740" spans="1:21" x14ac:dyDescent="0.25">
      <c r="A12740">
        <v>2019</v>
      </c>
      <c r="B12740" t="s">
        <v>72</v>
      </c>
      <c r="C12740" t="s">
        <v>73</v>
      </c>
      <c r="D12740" t="s">
        <v>62</v>
      </c>
      <c r="E12740" t="s">
        <v>63</v>
      </c>
      <c r="F12740" t="s">
        <v>439</v>
      </c>
      <c r="G12740">
        <v>0</v>
      </c>
      <c r="H12740">
        <v>0</v>
      </c>
      <c r="I12740">
        <v>5</v>
      </c>
      <c r="J12740">
        <v>0</v>
      </c>
      <c r="K12740">
        <v>0</v>
      </c>
      <c r="L12740">
        <v>0</v>
      </c>
      <c r="M12740">
        <v>5</v>
      </c>
      <c r="N12740">
        <v>0</v>
      </c>
      <c r="O12740">
        <v>5</v>
      </c>
      <c r="P12740">
        <v>0</v>
      </c>
      <c r="Q12740">
        <v>0</v>
      </c>
      <c r="R12740">
        <v>0</v>
      </c>
      <c r="S12740">
        <v>0</v>
      </c>
      <c r="T12740">
        <v>5</v>
      </c>
      <c r="U12740">
        <v>10</v>
      </c>
    </row>
    <row r="12741" spans="1:21" x14ac:dyDescent="0.25">
      <c r="A12741">
        <v>2019</v>
      </c>
      <c r="B12741" t="s">
        <v>44</v>
      </c>
      <c r="C12741" t="s">
        <v>45</v>
      </c>
      <c r="D12741" t="s">
        <v>62</v>
      </c>
      <c r="E12741" t="s">
        <v>63</v>
      </c>
      <c r="F12741" t="s">
        <v>439</v>
      </c>
      <c r="G12741">
        <v>9</v>
      </c>
      <c r="H12741">
        <v>16</v>
      </c>
      <c r="I12741">
        <v>0</v>
      </c>
      <c r="J12741">
        <v>29</v>
      </c>
      <c r="K12741">
        <v>0</v>
      </c>
      <c r="L12741">
        <v>0</v>
      </c>
      <c r="M12741">
        <v>54</v>
      </c>
      <c r="N12741">
        <v>8</v>
      </c>
      <c r="O12741">
        <v>12</v>
      </c>
      <c r="P12741">
        <v>12</v>
      </c>
      <c r="Q12741">
        <v>51</v>
      </c>
      <c r="R12741">
        <v>6</v>
      </c>
      <c r="S12741">
        <v>0</v>
      </c>
      <c r="T12741">
        <v>89</v>
      </c>
      <c r="U12741">
        <v>143</v>
      </c>
    </row>
    <row r="12742" spans="1:21" x14ac:dyDescent="0.25">
      <c r="A12742">
        <v>2019</v>
      </c>
      <c r="B12742" t="s">
        <v>74</v>
      </c>
      <c r="C12742" t="s">
        <v>75</v>
      </c>
      <c r="D12742" t="s">
        <v>62</v>
      </c>
      <c r="E12742" t="s">
        <v>63</v>
      </c>
      <c r="F12742" t="s">
        <v>439</v>
      </c>
      <c r="G12742">
        <v>0</v>
      </c>
      <c r="H12742">
        <v>0</v>
      </c>
      <c r="I12742">
        <v>0</v>
      </c>
      <c r="J12742">
        <v>12</v>
      </c>
      <c r="K12742">
        <v>0</v>
      </c>
      <c r="L12742">
        <v>0</v>
      </c>
      <c r="M12742">
        <v>12</v>
      </c>
      <c r="N12742">
        <v>0</v>
      </c>
      <c r="O12742">
        <v>6</v>
      </c>
      <c r="P12742">
        <v>0</v>
      </c>
      <c r="Q12742">
        <v>10</v>
      </c>
      <c r="R12742">
        <v>0</v>
      </c>
      <c r="S12742">
        <v>0</v>
      </c>
      <c r="T12742">
        <v>16</v>
      </c>
      <c r="U12742">
        <v>28</v>
      </c>
    </row>
    <row r="12743" spans="1:21" x14ac:dyDescent="0.25">
      <c r="A12743">
        <v>2019</v>
      </c>
      <c r="B12743" t="s">
        <v>28</v>
      </c>
      <c r="C12743" t="s">
        <v>29</v>
      </c>
      <c r="D12743" t="s">
        <v>62</v>
      </c>
      <c r="E12743" t="s">
        <v>63</v>
      </c>
      <c r="F12743" t="s">
        <v>439</v>
      </c>
      <c r="G12743">
        <v>7</v>
      </c>
      <c r="H12743">
        <v>0</v>
      </c>
      <c r="I12743">
        <v>0</v>
      </c>
      <c r="J12743">
        <v>8</v>
      </c>
      <c r="K12743">
        <v>0</v>
      </c>
      <c r="L12743">
        <v>0</v>
      </c>
      <c r="M12743">
        <v>15</v>
      </c>
      <c r="N12743">
        <v>9</v>
      </c>
      <c r="O12743">
        <v>0</v>
      </c>
      <c r="P12743">
        <v>0</v>
      </c>
      <c r="Q12743">
        <v>10</v>
      </c>
      <c r="R12743">
        <v>0</v>
      </c>
      <c r="S12743">
        <v>0</v>
      </c>
      <c r="T12743">
        <v>19</v>
      </c>
      <c r="U12743">
        <v>34</v>
      </c>
    </row>
    <row r="12744" spans="1:21" x14ac:dyDescent="0.25">
      <c r="A12744">
        <v>2019</v>
      </c>
      <c r="B12744" t="s">
        <v>136</v>
      </c>
      <c r="C12744" t="s">
        <v>137</v>
      </c>
      <c r="D12744" t="s">
        <v>62</v>
      </c>
      <c r="E12744" t="s">
        <v>63</v>
      </c>
      <c r="F12744" t="s">
        <v>439</v>
      </c>
      <c r="G12744">
        <v>114717</v>
      </c>
      <c r="H12744">
        <v>83962</v>
      </c>
      <c r="I12744">
        <v>52025</v>
      </c>
      <c r="J12744">
        <v>240588</v>
      </c>
      <c r="K12744">
        <v>16082</v>
      </c>
      <c r="L12744">
        <v>0</v>
      </c>
      <c r="M12744">
        <v>507374</v>
      </c>
      <c r="N12744">
        <v>119499</v>
      </c>
      <c r="O12744">
        <v>101252</v>
      </c>
      <c r="P12744">
        <v>46944</v>
      </c>
      <c r="Q12744">
        <v>158300</v>
      </c>
      <c r="R12744">
        <v>22030</v>
      </c>
      <c r="S12744">
        <v>0</v>
      </c>
      <c r="T12744">
        <v>448025</v>
      </c>
      <c r="U12744">
        <v>955399</v>
      </c>
    </row>
    <row r="12745" spans="1:21" x14ac:dyDescent="0.25">
      <c r="A12745">
        <v>2019</v>
      </c>
      <c r="B12745" t="s">
        <v>20</v>
      </c>
      <c r="C12745" t="s">
        <v>21</v>
      </c>
      <c r="D12745" t="s">
        <v>116</v>
      </c>
      <c r="E12745" t="s">
        <v>117</v>
      </c>
      <c r="F12745" t="s">
        <v>439</v>
      </c>
      <c r="G12745">
        <v>526</v>
      </c>
      <c r="H12745">
        <v>1133</v>
      </c>
      <c r="I12745">
        <v>1072</v>
      </c>
      <c r="J12745">
        <v>4616</v>
      </c>
      <c r="K12745">
        <v>369</v>
      </c>
      <c r="L12745">
        <v>0</v>
      </c>
      <c r="M12745">
        <v>7716</v>
      </c>
      <c r="N12745">
        <v>582</v>
      </c>
      <c r="O12745">
        <v>1322</v>
      </c>
      <c r="P12745">
        <v>1148</v>
      </c>
      <c r="Q12745">
        <v>4496</v>
      </c>
      <c r="R12745">
        <v>425</v>
      </c>
      <c r="S12745">
        <v>0</v>
      </c>
      <c r="T12745">
        <v>7973</v>
      </c>
      <c r="U12745">
        <v>15689</v>
      </c>
    </row>
    <row r="12746" spans="1:21" x14ac:dyDescent="0.25">
      <c r="A12746">
        <v>2019</v>
      </c>
      <c r="B12746" t="s">
        <v>30</v>
      </c>
      <c r="C12746" t="s">
        <v>31</v>
      </c>
      <c r="D12746" t="s">
        <v>116</v>
      </c>
      <c r="E12746" t="s">
        <v>117</v>
      </c>
      <c r="F12746" t="s">
        <v>439</v>
      </c>
      <c r="G12746">
        <v>0</v>
      </c>
      <c r="H12746">
        <v>8</v>
      </c>
      <c r="I12746">
        <v>0</v>
      </c>
      <c r="J12746">
        <v>0</v>
      </c>
      <c r="K12746">
        <v>0</v>
      </c>
      <c r="L12746">
        <v>0</v>
      </c>
      <c r="M12746">
        <v>8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8</v>
      </c>
    </row>
    <row r="12747" spans="1:21" x14ac:dyDescent="0.25">
      <c r="A12747">
        <v>2019</v>
      </c>
      <c r="B12747" t="s">
        <v>108</v>
      </c>
      <c r="C12747" t="s">
        <v>109</v>
      </c>
      <c r="D12747" t="s">
        <v>116</v>
      </c>
      <c r="E12747" t="s">
        <v>117</v>
      </c>
      <c r="F12747" t="s">
        <v>439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5</v>
      </c>
      <c r="R12747">
        <v>0</v>
      </c>
      <c r="S12747">
        <v>0</v>
      </c>
      <c r="T12747">
        <v>5</v>
      </c>
      <c r="U12747">
        <v>5</v>
      </c>
    </row>
    <row r="12748" spans="1:21" x14ac:dyDescent="0.25">
      <c r="A12748">
        <v>2019</v>
      </c>
      <c r="B12748" t="s">
        <v>34</v>
      </c>
      <c r="C12748" t="s">
        <v>35</v>
      </c>
      <c r="D12748" t="s">
        <v>116</v>
      </c>
      <c r="E12748" t="s">
        <v>117</v>
      </c>
      <c r="F12748" t="s">
        <v>439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5</v>
      </c>
      <c r="R12748">
        <v>0</v>
      </c>
      <c r="S12748">
        <v>0</v>
      </c>
      <c r="T12748">
        <v>5</v>
      </c>
      <c r="U12748">
        <v>108008</v>
      </c>
    </row>
    <row r="12749" spans="1:21" x14ac:dyDescent="0.25">
      <c r="A12749">
        <v>2019</v>
      </c>
      <c r="B12749" t="s">
        <v>56</v>
      </c>
      <c r="C12749" t="s">
        <v>57</v>
      </c>
      <c r="D12749" t="s">
        <v>116</v>
      </c>
      <c r="E12749" t="s">
        <v>117</v>
      </c>
      <c r="F12749" t="s">
        <v>439</v>
      </c>
      <c r="G12749">
        <v>0</v>
      </c>
      <c r="H12749">
        <v>0</v>
      </c>
      <c r="I12749">
        <v>0</v>
      </c>
      <c r="J12749">
        <v>88</v>
      </c>
      <c r="K12749">
        <v>5</v>
      </c>
      <c r="L12749">
        <v>0</v>
      </c>
      <c r="M12749">
        <v>93</v>
      </c>
      <c r="N12749">
        <v>5</v>
      </c>
      <c r="O12749">
        <v>0</v>
      </c>
      <c r="P12749">
        <v>0</v>
      </c>
      <c r="Q12749">
        <v>80</v>
      </c>
      <c r="R12749">
        <v>0</v>
      </c>
      <c r="S12749">
        <v>0</v>
      </c>
      <c r="T12749">
        <v>85</v>
      </c>
      <c r="U12749">
        <v>178</v>
      </c>
    </row>
    <row r="12750" spans="1:21" x14ac:dyDescent="0.25">
      <c r="A12750">
        <v>2019</v>
      </c>
      <c r="B12750" t="s">
        <v>58</v>
      </c>
      <c r="C12750" t="s">
        <v>59</v>
      </c>
      <c r="D12750" t="s">
        <v>116</v>
      </c>
      <c r="E12750" t="s">
        <v>117</v>
      </c>
      <c r="F12750" t="s">
        <v>439</v>
      </c>
      <c r="G12750">
        <v>5</v>
      </c>
      <c r="H12750">
        <v>0</v>
      </c>
      <c r="I12750">
        <v>0</v>
      </c>
      <c r="J12750">
        <v>10</v>
      </c>
      <c r="K12750">
        <v>0</v>
      </c>
      <c r="L12750">
        <v>0</v>
      </c>
      <c r="M12750">
        <v>15</v>
      </c>
      <c r="N12750">
        <v>5</v>
      </c>
      <c r="O12750">
        <v>0</v>
      </c>
      <c r="P12750">
        <v>0</v>
      </c>
      <c r="Q12750">
        <v>19</v>
      </c>
      <c r="R12750">
        <v>0</v>
      </c>
      <c r="S12750">
        <v>0</v>
      </c>
      <c r="T12750">
        <v>24</v>
      </c>
      <c r="U12750">
        <v>39</v>
      </c>
    </row>
    <row r="12751" spans="1:21" x14ac:dyDescent="0.25">
      <c r="A12751">
        <v>2019</v>
      </c>
      <c r="B12751" t="s">
        <v>36</v>
      </c>
      <c r="C12751" t="s">
        <v>37</v>
      </c>
      <c r="D12751" t="s">
        <v>116</v>
      </c>
      <c r="E12751" t="s">
        <v>117</v>
      </c>
      <c r="F12751" t="s">
        <v>439</v>
      </c>
      <c r="G12751">
        <v>12</v>
      </c>
      <c r="H12751">
        <v>6</v>
      </c>
      <c r="I12751">
        <v>0</v>
      </c>
      <c r="J12751">
        <v>28</v>
      </c>
      <c r="K12751">
        <v>0</v>
      </c>
      <c r="L12751">
        <v>0</v>
      </c>
      <c r="M12751">
        <v>46</v>
      </c>
      <c r="N12751">
        <v>0</v>
      </c>
      <c r="O12751">
        <v>0</v>
      </c>
      <c r="P12751">
        <v>5</v>
      </c>
      <c r="Q12751">
        <v>39</v>
      </c>
      <c r="R12751">
        <v>0</v>
      </c>
      <c r="S12751">
        <v>0</v>
      </c>
      <c r="T12751">
        <v>44</v>
      </c>
      <c r="U12751">
        <v>90</v>
      </c>
    </row>
    <row r="12752" spans="1:21" x14ac:dyDescent="0.25">
      <c r="A12752">
        <v>2019</v>
      </c>
      <c r="B12752" t="s">
        <v>86</v>
      </c>
      <c r="C12752" t="s">
        <v>87</v>
      </c>
      <c r="D12752" t="s">
        <v>116</v>
      </c>
      <c r="E12752" t="s">
        <v>117</v>
      </c>
      <c r="F12752" t="s">
        <v>439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20</v>
      </c>
      <c r="R12752">
        <v>0</v>
      </c>
      <c r="S12752">
        <v>0</v>
      </c>
      <c r="T12752">
        <v>20</v>
      </c>
      <c r="U12752">
        <v>20</v>
      </c>
    </row>
    <row r="12753" spans="1:21" x14ac:dyDescent="0.25">
      <c r="A12753">
        <v>2019</v>
      </c>
      <c r="B12753" t="s">
        <v>88</v>
      </c>
      <c r="C12753" t="s">
        <v>89</v>
      </c>
      <c r="D12753" t="s">
        <v>116</v>
      </c>
      <c r="E12753" t="s">
        <v>117</v>
      </c>
      <c r="F12753" t="s">
        <v>439</v>
      </c>
      <c r="G12753">
        <v>0</v>
      </c>
      <c r="H12753">
        <v>5</v>
      </c>
      <c r="I12753">
        <v>7</v>
      </c>
      <c r="J12753">
        <v>10</v>
      </c>
      <c r="K12753">
        <v>0</v>
      </c>
      <c r="L12753">
        <v>0</v>
      </c>
      <c r="M12753">
        <v>22</v>
      </c>
      <c r="N12753">
        <v>0</v>
      </c>
      <c r="O12753">
        <v>6</v>
      </c>
      <c r="P12753">
        <v>6</v>
      </c>
      <c r="Q12753">
        <v>8</v>
      </c>
      <c r="R12753">
        <v>0</v>
      </c>
      <c r="S12753">
        <v>0</v>
      </c>
      <c r="T12753">
        <v>20</v>
      </c>
      <c r="U12753">
        <v>42</v>
      </c>
    </row>
    <row r="12754" spans="1:21" x14ac:dyDescent="0.25">
      <c r="A12754">
        <v>2019</v>
      </c>
      <c r="B12754" t="s">
        <v>38</v>
      </c>
      <c r="C12754" t="s">
        <v>39</v>
      </c>
      <c r="D12754" t="s">
        <v>116</v>
      </c>
      <c r="E12754" t="s">
        <v>117</v>
      </c>
      <c r="F12754" t="s">
        <v>439</v>
      </c>
      <c r="G12754">
        <v>0</v>
      </c>
      <c r="H12754">
        <v>9</v>
      </c>
      <c r="I12754">
        <v>6</v>
      </c>
      <c r="J12754">
        <v>10</v>
      </c>
      <c r="K12754">
        <v>5</v>
      </c>
      <c r="L12754">
        <v>0</v>
      </c>
      <c r="M12754">
        <v>30</v>
      </c>
      <c r="N12754">
        <v>0</v>
      </c>
      <c r="O12754">
        <v>9</v>
      </c>
      <c r="P12754">
        <v>6</v>
      </c>
      <c r="Q12754">
        <v>34</v>
      </c>
      <c r="R12754">
        <v>0</v>
      </c>
      <c r="S12754">
        <v>0</v>
      </c>
      <c r="T12754">
        <v>49</v>
      </c>
      <c r="U12754">
        <v>79</v>
      </c>
    </row>
    <row r="12755" spans="1:21" x14ac:dyDescent="0.25">
      <c r="A12755">
        <v>2019</v>
      </c>
      <c r="B12755" t="s">
        <v>114</v>
      </c>
      <c r="C12755" t="s">
        <v>115</v>
      </c>
      <c r="D12755" t="s">
        <v>116</v>
      </c>
      <c r="E12755" t="s">
        <v>117</v>
      </c>
      <c r="F12755" t="s">
        <v>439</v>
      </c>
      <c r="G12755">
        <v>0</v>
      </c>
      <c r="H12755">
        <v>0</v>
      </c>
      <c r="I12755">
        <v>0</v>
      </c>
      <c r="J12755">
        <v>5</v>
      </c>
      <c r="K12755">
        <v>0</v>
      </c>
      <c r="L12755">
        <v>0</v>
      </c>
      <c r="M12755">
        <v>5</v>
      </c>
      <c r="N12755">
        <v>0</v>
      </c>
      <c r="O12755">
        <v>0</v>
      </c>
      <c r="P12755">
        <v>0</v>
      </c>
      <c r="Q12755">
        <v>15</v>
      </c>
      <c r="R12755">
        <v>0</v>
      </c>
      <c r="S12755">
        <v>0</v>
      </c>
      <c r="T12755">
        <v>15</v>
      </c>
      <c r="U12755">
        <v>20</v>
      </c>
    </row>
    <row r="12756" spans="1:21" x14ac:dyDescent="0.25">
      <c r="A12756">
        <v>2019</v>
      </c>
      <c r="B12756" t="s">
        <v>90</v>
      </c>
      <c r="C12756" t="s">
        <v>91</v>
      </c>
      <c r="D12756" t="s">
        <v>116</v>
      </c>
      <c r="E12756" t="s">
        <v>117</v>
      </c>
      <c r="F12756" t="s">
        <v>439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5</v>
      </c>
      <c r="R12756">
        <v>0</v>
      </c>
      <c r="S12756">
        <v>0</v>
      </c>
      <c r="T12756">
        <v>5</v>
      </c>
      <c r="U12756">
        <v>5</v>
      </c>
    </row>
    <row r="12757" spans="1:21" x14ac:dyDescent="0.25">
      <c r="A12757">
        <v>2019</v>
      </c>
      <c r="B12757" t="s">
        <v>62</v>
      </c>
      <c r="C12757" t="s">
        <v>63</v>
      </c>
      <c r="D12757" t="s">
        <v>116</v>
      </c>
      <c r="E12757" t="s">
        <v>117</v>
      </c>
      <c r="F12757" t="s">
        <v>439</v>
      </c>
      <c r="G12757">
        <v>0</v>
      </c>
      <c r="H12757">
        <v>0</v>
      </c>
      <c r="I12757">
        <v>0</v>
      </c>
      <c r="J12757">
        <v>16</v>
      </c>
      <c r="K12757">
        <v>0</v>
      </c>
      <c r="L12757">
        <v>0</v>
      </c>
      <c r="M12757">
        <v>16</v>
      </c>
      <c r="N12757">
        <v>0</v>
      </c>
      <c r="O12757">
        <v>0</v>
      </c>
      <c r="P12757">
        <v>0</v>
      </c>
      <c r="Q12757">
        <v>75</v>
      </c>
      <c r="R12757">
        <v>0</v>
      </c>
      <c r="S12757">
        <v>0</v>
      </c>
      <c r="T12757">
        <v>75</v>
      </c>
      <c r="U12757">
        <v>91</v>
      </c>
    </row>
    <row r="12758" spans="1:21" x14ac:dyDescent="0.25">
      <c r="A12758">
        <v>2019</v>
      </c>
      <c r="B12758" t="s">
        <v>22</v>
      </c>
      <c r="C12758" t="s">
        <v>23</v>
      </c>
      <c r="D12758" t="s">
        <v>116</v>
      </c>
      <c r="E12758" t="s">
        <v>117</v>
      </c>
      <c r="F12758" t="s">
        <v>439</v>
      </c>
      <c r="G12758">
        <v>0</v>
      </c>
      <c r="H12758">
        <v>10</v>
      </c>
      <c r="I12758">
        <v>0</v>
      </c>
      <c r="J12758">
        <v>35</v>
      </c>
      <c r="K12758">
        <v>5</v>
      </c>
      <c r="L12758">
        <v>0</v>
      </c>
      <c r="M12758">
        <v>50</v>
      </c>
      <c r="N12758">
        <v>0</v>
      </c>
      <c r="O12758">
        <v>5</v>
      </c>
      <c r="P12758">
        <v>0</v>
      </c>
      <c r="Q12758">
        <v>40</v>
      </c>
      <c r="R12758">
        <v>10</v>
      </c>
      <c r="S12758">
        <v>0</v>
      </c>
      <c r="T12758">
        <v>55</v>
      </c>
      <c r="U12758">
        <v>105</v>
      </c>
    </row>
    <row r="12759" spans="1:21" x14ac:dyDescent="0.25">
      <c r="A12759">
        <v>2019</v>
      </c>
      <c r="B12759" t="s">
        <v>40</v>
      </c>
      <c r="C12759" t="s">
        <v>41</v>
      </c>
      <c r="D12759" t="s">
        <v>116</v>
      </c>
      <c r="E12759" t="s">
        <v>117</v>
      </c>
      <c r="F12759" t="s">
        <v>439</v>
      </c>
      <c r="G12759">
        <v>0</v>
      </c>
      <c r="H12759">
        <v>16</v>
      </c>
      <c r="I12759">
        <v>5</v>
      </c>
      <c r="J12759">
        <v>43</v>
      </c>
      <c r="K12759">
        <v>0</v>
      </c>
      <c r="L12759">
        <v>0</v>
      </c>
      <c r="M12759">
        <v>64</v>
      </c>
      <c r="N12759">
        <v>5</v>
      </c>
      <c r="O12759">
        <v>6</v>
      </c>
      <c r="P12759">
        <v>15</v>
      </c>
      <c r="Q12759">
        <v>126</v>
      </c>
      <c r="R12759">
        <v>7</v>
      </c>
      <c r="S12759">
        <v>0</v>
      </c>
      <c r="T12759">
        <v>159</v>
      </c>
      <c r="U12759">
        <v>223</v>
      </c>
    </row>
    <row r="12760" spans="1:21" x14ac:dyDescent="0.25">
      <c r="A12760">
        <v>2019</v>
      </c>
      <c r="B12760" t="s">
        <v>120</v>
      </c>
      <c r="C12760" t="s">
        <v>121</v>
      </c>
      <c r="D12760" t="s">
        <v>116</v>
      </c>
      <c r="E12760" t="s">
        <v>117</v>
      </c>
      <c r="F12760" t="s">
        <v>439</v>
      </c>
      <c r="G12760">
        <v>0</v>
      </c>
      <c r="H12760">
        <v>0</v>
      </c>
      <c r="I12760">
        <v>0</v>
      </c>
      <c r="J12760">
        <v>6</v>
      </c>
      <c r="K12760">
        <v>0</v>
      </c>
      <c r="L12760">
        <v>0</v>
      </c>
      <c r="M12760">
        <v>6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6</v>
      </c>
    </row>
    <row r="12761" spans="1:21" x14ac:dyDescent="0.25">
      <c r="A12761">
        <v>2019</v>
      </c>
      <c r="B12761" t="s">
        <v>64</v>
      </c>
      <c r="C12761" t="s">
        <v>65</v>
      </c>
      <c r="D12761" t="s">
        <v>116</v>
      </c>
      <c r="E12761" t="s">
        <v>117</v>
      </c>
      <c r="F12761" t="s">
        <v>439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8</v>
      </c>
      <c r="R12761">
        <v>0</v>
      </c>
      <c r="S12761">
        <v>0</v>
      </c>
      <c r="T12761">
        <v>8</v>
      </c>
      <c r="U12761">
        <v>8</v>
      </c>
    </row>
    <row r="12762" spans="1:21" x14ac:dyDescent="0.25">
      <c r="A12762">
        <v>2019</v>
      </c>
      <c r="B12762" t="s">
        <v>182</v>
      </c>
      <c r="C12762" t="s">
        <v>183</v>
      </c>
      <c r="D12762" t="s">
        <v>116</v>
      </c>
      <c r="E12762" t="s">
        <v>117</v>
      </c>
      <c r="F12762" t="s">
        <v>439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30012</v>
      </c>
      <c r="M12762">
        <v>30012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29416</v>
      </c>
      <c r="T12762">
        <v>29416</v>
      </c>
      <c r="U12762">
        <v>59428</v>
      </c>
    </row>
    <row r="12763" spans="1:21" x14ac:dyDescent="0.25">
      <c r="A12763">
        <v>2019</v>
      </c>
      <c r="B12763" t="s">
        <v>284</v>
      </c>
      <c r="C12763" t="s">
        <v>285</v>
      </c>
      <c r="D12763" t="s">
        <v>116</v>
      </c>
      <c r="E12763" t="s">
        <v>117</v>
      </c>
      <c r="F12763" t="s">
        <v>439</v>
      </c>
      <c r="G12763">
        <v>0</v>
      </c>
      <c r="H12763">
        <v>0</v>
      </c>
      <c r="I12763">
        <v>5</v>
      </c>
      <c r="J12763">
        <v>0</v>
      </c>
      <c r="K12763">
        <v>0</v>
      </c>
      <c r="L12763">
        <v>0</v>
      </c>
      <c r="M12763">
        <v>5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5</v>
      </c>
    </row>
    <row r="12764" spans="1:21" x14ac:dyDescent="0.25">
      <c r="A12764">
        <v>2019</v>
      </c>
      <c r="B12764" t="s">
        <v>122</v>
      </c>
      <c r="C12764" t="s">
        <v>123</v>
      </c>
      <c r="D12764" t="s">
        <v>116</v>
      </c>
      <c r="E12764" t="s">
        <v>117</v>
      </c>
      <c r="F12764" t="s">
        <v>439</v>
      </c>
      <c r="G12764">
        <v>129</v>
      </c>
      <c r="H12764">
        <v>229</v>
      </c>
      <c r="I12764">
        <v>194</v>
      </c>
      <c r="J12764">
        <v>962</v>
      </c>
      <c r="K12764">
        <v>48</v>
      </c>
      <c r="L12764">
        <v>0</v>
      </c>
      <c r="M12764">
        <v>1562</v>
      </c>
      <c r="N12764">
        <v>129</v>
      </c>
      <c r="O12764">
        <v>231</v>
      </c>
      <c r="P12764">
        <v>173</v>
      </c>
      <c r="Q12764">
        <v>1113</v>
      </c>
      <c r="R12764">
        <v>42</v>
      </c>
      <c r="S12764">
        <v>0</v>
      </c>
      <c r="T12764">
        <v>1688</v>
      </c>
      <c r="U12764">
        <v>3250</v>
      </c>
    </row>
    <row r="12765" spans="1:21" x14ac:dyDescent="0.25">
      <c r="A12765">
        <v>2019</v>
      </c>
      <c r="B12765" t="s">
        <v>70</v>
      </c>
      <c r="C12765" t="s">
        <v>71</v>
      </c>
      <c r="D12765" t="s">
        <v>116</v>
      </c>
      <c r="E12765" t="s">
        <v>117</v>
      </c>
      <c r="F12765" t="s">
        <v>439</v>
      </c>
      <c r="G12765">
        <v>0</v>
      </c>
      <c r="H12765">
        <v>5</v>
      </c>
      <c r="I12765">
        <v>0</v>
      </c>
      <c r="J12765">
        <v>10</v>
      </c>
      <c r="K12765">
        <v>0</v>
      </c>
      <c r="L12765">
        <v>0</v>
      </c>
      <c r="M12765">
        <v>15</v>
      </c>
      <c r="N12765">
        <v>5</v>
      </c>
      <c r="O12765">
        <v>0</v>
      </c>
      <c r="P12765">
        <v>0</v>
      </c>
      <c r="Q12765">
        <v>80</v>
      </c>
      <c r="R12765">
        <v>0</v>
      </c>
      <c r="S12765">
        <v>0</v>
      </c>
      <c r="T12765">
        <v>85</v>
      </c>
      <c r="U12765">
        <v>100</v>
      </c>
    </row>
    <row r="12766" spans="1:21" x14ac:dyDescent="0.25">
      <c r="A12766">
        <v>2019</v>
      </c>
      <c r="B12766" t="s">
        <v>126</v>
      </c>
      <c r="C12766" t="s">
        <v>127</v>
      </c>
      <c r="D12766" t="s">
        <v>116</v>
      </c>
      <c r="E12766" t="s">
        <v>117</v>
      </c>
      <c r="F12766" t="s">
        <v>439</v>
      </c>
      <c r="G12766">
        <v>0</v>
      </c>
      <c r="H12766">
        <v>0</v>
      </c>
      <c r="I12766">
        <v>0</v>
      </c>
      <c r="J12766">
        <v>5</v>
      </c>
      <c r="K12766">
        <v>0</v>
      </c>
      <c r="L12766">
        <v>0</v>
      </c>
      <c r="M12766">
        <v>5</v>
      </c>
      <c r="N12766">
        <v>0</v>
      </c>
      <c r="O12766">
        <v>0</v>
      </c>
      <c r="P12766">
        <v>0</v>
      </c>
      <c r="Q12766">
        <v>9</v>
      </c>
      <c r="R12766">
        <v>0</v>
      </c>
      <c r="S12766">
        <v>0</v>
      </c>
      <c r="T12766">
        <v>9</v>
      </c>
      <c r="U12766">
        <v>14</v>
      </c>
    </row>
    <row r="12767" spans="1:21" x14ac:dyDescent="0.25">
      <c r="A12767">
        <v>2019</v>
      </c>
      <c r="B12767" t="s">
        <v>96</v>
      </c>
      <c r="C12767" t="s">
        <v>97</v>
      </c>
      <c r="D12767" t="s">
        <v>116</v>
      </c>
      <c r="E12767" t="s">
        <v>117</v>
      </c>
      <c r="F12767" t="s">
        <v>439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10</v>
      </c>
      <c r="R12767">
        <v>0</v>
      </c>
      <c r="S12767">
        <v>0</v>
      </c>
      <c r="T12767">
        <v>10</v>
      </c>
      <c r="U12767">
        <v>10</v>
      </c>
    </row>
    <row r="12768" spans="1:21" x14ac:dyDescent="0.25">
      <c r="A12768">
        <v>2019</v>
      </c>
      <c r="B12768" t="s">
        <v>128</v>
      </c>
      <c r="C12768" t="s">
        <v>129</v>
      </c>
      <c r="D12768" t="s">
        <v>116</v>
      </c>
      <c r="E12768" t="s">
        <v>117</v>
      </c>
      <c r="F12768" t="s">
        <v>439</v>
      </c>
      <c r="G12768">
        <v>0</v>
      </c>
      <c r="H12768">
        <v>5</v>
      </c>
      <c r="I12768">
        <v>0</v>
      </c>
      <c r="J12768">
        <v>0</v>
      </c>
      <c r="K12768">
        <v>0</v>
      </c>
      <c r="L12768">
        <v>0</v>
      </c>
      <c r="M12768">
        <v>5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5</v>
      </c>
    </row>
    <row r="12769" spans="1:21" x14ac:dyDescent="0.25">
      <c r="A12769">
        <v>2019</v>
      </c>
      <c r="B12769" t="s">
        <v>204</v>
      </c>
      <c r="C12769" t="s">
        <v>205</v>
      </c>
      <c r="D12769" t="s">
        <v>116</v>
      </c>
      <c r="E12769" t="s">
        <v>117</v>
      </c>
      <c r="F12769" t="s">
        <v>439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7</v>
      </c>
      <c r="R12769">
        <v>0</v>
      </c>
      <c r="S12769">
        <v>0</v>
      </c>
      <c r="T12769">
        <v>7</v>
      </c>
      <c r="U12769">
        <v>7</v>
      </c>
    </row>
    <row r="12770" spans="1:21" x14ac:dyDescent="0.25">
      <c r="A12770">
        <v>2019</v>
      </c>
      <c r="B12770" t="s">
        <v>100</v>
      </c>
      <c r="C12770" t="s">
        <v>101</v>
      </c>
      <c r="D12770" t="s">
        <v>116</v>
      </c>
      <c r="E12770" t="s">
        <v>117</v>
      </c>
      <c r="F12770" t="s">
        <v>439</v>
      </c>
      <c r="G12770">
        <v>30</v>
      </c>
      <c r="H12770">
        <v>41</v>
      </c>
      <c r="I12770">
        <v>58</v>
      </c>
      <c r="J12770">
        <v>282</v>
      </c>
      <c r="K12770">
        <v>11</v>
      </c>
      <c r="L12770">
        <v>0</v>
      </c>
      <c r="M12770">
        <v>422</v>
      </c>
      <c r="N12770">
        <v>32</v>
      </c>
      <c r="O12770">
        <v>44</v>
      </c>
      <c r="P12770">
        <v>49</v>
      </c>
      <c r="Q12770">
        <v>300</v>
      </c>
      <c r="R12770">
        <v>5</v>
      </c>
      <c r="S12770">
        <v>0</v>
      </c>
      <c r="T12770">
        <v>430</v>
      </c>
      <c r="U12770">
        <v>852</v>
      </c>
    </row>
    <row r="12771" spans="1:21" x14ac:dyDescent="0.25">
      <c r="A12771">
        <v>2019</v>
      </c>
      <c r="B12771" t="s">
        <v>72</v>
      </c>
      <c r="C12771" t="s">
        <v>73</v>
      </c>
      <c r="D12771" t="s">
        <v>116</v>
      </c>
      <c r="E12771" t="s">
        <v>117</v>
      </c>
      <c r="F12771" t="s">
        <v>439</v>
      </c>
      <c r="G12771">
        <v>0</v>
      </c>
      <c r="H12771">
        <v>6</v>
      </c>
      <c r="I12771">
        <v>0</v>
      </c>
      <c r="J12771">
        <v>21</v>
      </c>
      <c r="K12771">
        <v>0</v>
      </c>
      <c r="L12771">
        <v>0</v>
      </c>
      <c r="M12771">
        <v>27</v>
      </c>
      <c r="N12771">
        <v>7</v>
      </c>
      <c r="O12771">
        <v>0</v>
      </c>
      <c r="P12771">
        <v>0</v>
      </c>
      <c r="Q12771">
        <v>151</v>
      </c>
      <c r="R12771">
        <v>0</v>
      </c>
      <c r="S12771">
        <v>0</v>
      </c>
      <c r="T12771">
        <v>158</v>
      </c>
      <c r="U12771">
        <v>185</v>
      </c>
    </row>
    <row r="12772" spans="1:21" x14ac:dyDescent="0.25">
      <c r="A12772">
        <v>2019</v>
      </c>
      <c r="B12772" t="s">
        <v>130</v>
      </c>
      <c r="C12772" t="s">
        <v>131</v>
      </c>
      <c r="D12772" t="s">
        <v>116</v>
      </c>
      <c r="E12772" t="s">
        <v>117</v>
      </c>
      <c r="F12772" t="s">
        <v>439</v>
      </c>
      <c r="G12772">
        <v>0</v>
      </c>
      <c r="H12772">
        <v>0</v>
      </c>
      <c r="I12772">
        <v>0</v>
      </c>
      <c r="J12772">
        <v>12</v>
      </c>
      <c r="K12772">
        <v>0</v>
      </c>
      <c r="L12772">
        <v>0</v>
      </c>
      <c r="M12772">
        <v>12</v>
      </c>
      <c r="N12772">
        <v>0</v>
      </c>
      <c r="O12772">
        <v>0</v>
      </c>
      <c r="P12772">
        <v>0</v>
      </c>
      <c r="Q12772">
        <v>83</v>
      </c>
      <c r="R12772">
        <v>0</v>
      </c>
      <c r="S12772">
        <v>0</v>
      </c>
      <c r="T12772">
        <v>83</v>
      </c>
      <c r="U12772">
        <v>95</v>
      </c>
    </row>
    <row r="12773" spans="1:21" x14ac:dyDescent="0.25">
      <c r="A12773">
        <v>2019</v>
      </c>
      <c r="B12773" t="s">
        <v>44</v>
      </c>
      <c r="C12773" t="s">
        <v>45</v>
      </c>
      <c r="D12773" t="s">
        <v>116</v>
      </c>
      <c r="E12773" t="s">
        <v>117</v>
      </c>
      <c r="F12773" t="s">
        <v>439</v>
      </c>
      <c r="G12773">
        <v>13</v>
      </c>
      <c r="H12773">
        <v>0</v>
      </c>
      <c r="I12773">
        <v>7</v>
      </c>
      <c r="J12773">
        <v>20</v>
      </c>
      <c r="K12773">
        <v>0</v>
      </c>
      <c r="L12773">
        <v>0</v>
      </c>
      <c r="M12773">
        <v>40</v>
      </c>
      <c r="N12773">
        <v>5</v>
      </c>
      <c r="O12773">
        <v>7</v>
      </c>
      <c r="P12773">
        <v>0</v>
      </c>
      <c r="Q12773">
        <v>47</v>
      </c>
      <c r="R12773">
        <v>0</v>
      </c>
      <c r="S12773">
        <v>0</v>
      </c>
      <c r="T12773">
        <v>59</v>
      </c>
      <c r="U12773">
        <v>99</v>
      </c>
    </row>
    <row r="12774" spans="1:21" x14ac:dyDescent="0.25">
      <c r="A12774">
        <v>2019</v>
      </c>
      <c r="B12774" t="s">
        <v>102</v>
      </c>
      <c r="C12774" t="s">
        <v>103</v>
      </c>
      <c r="D12774" t="s">
        <v>116</v>
      </c>
      <c r="E12774" t="s">
        <v>117</v>
      </c>
      <c r="F12774" t="s">
        <v>439</v>
      </c>
      <c r="G12774">
        <v>0</v>
      </c>
      <c r="H12774">
        <v>0</v>
      </c>
      <c r="I12774">
        <v>0</v>
      </c>
      <c r="J12774">
        <v>5</v>
      </c>
      <c r="K12774">
        <v>0</v>
      </c>
      <c r="L12774">
        <v>0</v>
      </c>
      <c r="M12774">
        <v>5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5</v>
      </c>
    </row>
    <row r="12775" spans="1:21" x14ac:dyDescent="0.25">
      <c r="A12775">
        <v>2019</v>
      </c>
      <c r="B12775" t="s">
        <v>26</v>
      </c>
      <c r="C12775" t="s">
        <v>27</v>
      </c>
      <c r="D12775" t="s">
        <v>116</v>
      </c>
      <c r="E12775" t="s">
        <v>117</v>
      </c>
      <c r="F12775" t="s">
        <v>439</v>
      </c>
      <c r="G12775">
        <v>0</v>
      </c>
      <c r="H12775">
        <v>0</v>
      </c>
      <c r="I12775">
        <v>0</v>
      </c>
      <c r="J12775">
        <v>5</v>
      </c>
      <c r="K12775">
        <v>0</v>
      </c>
      <c r="L12775">
        <v>0</v>
      </c>
      <c r="M12775">
        <v>5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5</v>
      </c>
    </row>
    <row r="12776" spans="1:21" x14ac:dyDescent="0.25">
      <c r="A12776">
        <v>2019</v>
      </c>
      <c r="B12776" t="s">
        <v>132</v>
      </c>
      <c r="C12776" t="s">
        <v>133</v>
      </c>
      <c r="D12776" t="s">
        <v>116</v>
      </c>
      <c r="E12776" t="s">
        <v>117</v>
      </c>
      <c r="F12776" t="s">
        <v>439</v>
      </c>
      <c r="G12776">
        <v>0</v>
      </c>
      <c r="H12776">
        <v>0</v>
      </c>
      <c r="I12776">
        <v>0</v>
      </c>
      <c r="J12776">
        <v>5</v>
      </c>
      <c r="K12776">
        <v>0</v>
      </c>
      <c r="L12776">
        <v>0</v>
      </c>
      <c r="M12776">
        <v>5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5</v>
      </c>
    </row>
    <row r="12777" spans="1:21" x14ac:dyDescent="0.25">
      <c r="A12777">
        <v>2019</v>
      </c>
      <c r="B12777" t="s">
        <v>28</v>
      </c>
      <c r="C12777" t="s">
        <v>29</v>
      </c>
      <c r="D12777" t="s">
        <v>116</v>
      </c>
      <c r="E12777" t="s">
        <v>117</v>
      </c>
      <c r="F12777" t="s">
        <v>439</v>
      </c>
      <c r="G12777">
        <v>0</v>
      </c>
      <c r="H12777">
        <v>8</v>
      </c>
      <c r="I12777">
        <v>0</v>
      </c>
      <c r="J12777">
        <v>7</v>
      </c>
      <c r="K12777">
        <v>0</v>
      </c>
      <c r="L12777">
        <v>0</v>
      </c>
      <c r="M12777">
        <v>15</v>
      </c>
      <c r="N12777">
        <v>0</v>
      </c>
      <c r="O12777">
        <v>0</v>
      </c>
      <c r="P12777">
        <v>5</v>
      </c>
      <c r="Q12777">
        <v>9</v>
      </c>
      <c r="R12777">
        <v>0</v>
      </c>
      <c r="S12777">
        <v>0</v>
      </c>
      <c r="T12777">
        <v>14</v>
      </c>
      <c r="U12777">
        <v>29</v>
      </c>
    </row>
    <row r="12778" spans="1:21" x14ac:dyDescent="0.25">
      <c r="A12778">
        <v>2019</v>
      </c>
      <c r="B12778" t="s">
        <v>104</v>
      </c>
      <c r="C12778" t="s">
        <v>105</v>
      </c>
      <c r="D12778" t="s">
        <v>116</v>
      </c>
      <c r="E12778" t="s">
        <v>117</v>
      </c>
      <c r="F12778" t="s">
        <v>439</v>
      </c>
      <c r="G12778">
        <v>0</v>
      </c>
      <c r="H12778">
        <v>0</v>
      </c>
      <c r="I12778">
        <v>0</v>
      </c>
      <c r="J12778">
        <v>5</v>
      </c>
      <c r="K12778">
        <v>0</v>
      </c>
      <c r="L12778">
        <v>0</v>
      </c>
      <c r="M12778">
        <v>5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5</v>
      </c>
    </row>
    <row r="12779" spans="1:21" x14ac:dyDescent="0.25">
      <c r="A12779">
        <v>2019</v>
      </c>
      <c r="B12779" t="s">
        <v>210</v>
      </c>
      <c r="C12779" t="s">
        <v>211</v>
      </c>
      <c r="D12779" t="s">
        <v>116</v>
      </c>
      <c r="E12779" t="s">
        <v>117</v>
      </c>
      <c r="F12779" t="s">
        <v>439</v>
      </c>
      <c r="G12779">
        <v>0</v>
      </c>
      <c r="H12779">
        <v>0</v>
      </c>
      <c r="I12779">
        <v>0</v>
      </c>
      <c r="J12779">
        <v>9</v>
      </c>
      <c r="K12779">
        <v>0</v>
      </c>
      <c r="L12779">
        <v>0</v>
      </c>
      <c r="M12779">
        <v>9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9</v>
      </c>
    </row>
    <row r="12780" spans="1:21" x14ac:dyDescent="0.25">
      <c r="A12780">
        <v>2019</v>
      </c>
      <c r="B12780" t="s">
        <v>46</v>
      </c>
      <c r="C12780" t="s">
        <v>47</v>
      </c>
      <c r="D12780" t="s">
        <v>116</v>
      </c>
      <c r="E12780" t="s">
        <v>117</v>
      </c>
      <c r="F12780" t="s">
        <v>439</v>
      </c>
      <c r="G12780">
        <v>0</v>
      </c>
      <c r="H12780">
        <v>0</v>
      </c>
      <c r="I12780">
        <v>0</v>
      </c>
      <c r="J12780">
        <v>7</v>
      </c>
      <c r="K12780">
        <v>0</v>
      </c>
      <c r="L12780">
        <v>0</v>
      </c>
      <c r="M12780">
        <v>7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7</v>
      </c>
    </row>
    <row r="12781" spans="1:21" x14ac:dyDescent="0.25">
      <c r="A12781">
        <v>2019</v>
      </c>
      <c r="B12781" t="s">
        <v>48</v>
      </c>
      <c r="C12781" t="s">
        <v>49</v>
      </c>
      <c r="D12781" t="s">
        <v>116</v>
      </c>
      <c r="E12781" t="s">
        <v>117</v>
      </c>
      <c r="F12781" t="s">
        <v>439</v>
      </c>
      <c r="G12781">
        <v>0</v>
      </c>
      <c r="H12781">
        <v>0</v>
      </c>
      <c r="I12781">
        <v>0</v>
      </c>
      <c r="J12781">
        <v>9</v>
      </c>
      <c r="K12781">
        <v>0</v>
      </c>
      <c r="L12781">
        <v>0</v>
      </c>
      <c r="M12781">
        <v>9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9</v>
      </c>
    </row>
    <row r="12782" spans="1:21" x14ac:dyDescent="0.25">
      <c r="A12782">
        <v>2019</v>
      </c>
      <c r="B12782" t="s">
        <v>80</v>
      </c>
      <c r="C12782" t="s">
        <v>81</v>
      </c>
      <c r="D12782" t="s">
        <v>116</v>
      </c>
      <c r="E12782" t="s">
        <v>117</v>
      </c>
      <c r="F12782" t="s">
        <v>439</v>
      </c>
      <c r="G12782">
        <v>26</v>
      </c>
      <c r="H12782">
        <v>44</v>
      </c>
      <c r="I12782">
        <v>30</v>
      </c>
      <c r="J12782">
        <v>179</v>
      </c>
      <c r="K12782">
        <v>16</v>
      </c>
      <c r="L12782">
        <v>0</v>
      </c>
      <c r="M12782">
        <v>295</v>
      </c>
      <c r="N12782">
        <v>26</v>
      </c>
      <c r="O12782">
        <v>49</v>
      </c>
      <c r="P12782">
        <v>42</v>
      </c>
      <c r="Q12782">
        <v>413</v>
      </c>
      <c r="R12782">
        <v>10</v>
      </c>
      <c r="S12782">
        <v>0</v>
      </c>
      <c r="T12782">
        <v>540</v>
      </c>
      <c r="U12782">
        <v>835</v>
      </c>
    </row>
    <row r="12783" spans="1:21" x14ac:dyDescent="0.25">
      <c r="A12783">
        <v>2019</v>
      </c>
      <c r="B12783" t="s">
        <v>136</v>
      </c>
      <c r="C12783" t="s">
        <v>137</v>
      </c>
      <c r="D12783" t="s">
        <v>116</v>
      </c>
      <c r="E12783" t="s">
        <v>117</v>
      </c>
      <c r="F12783" t="s">
        <v>439</v>
      </c>
      <c r="G12783">
        <v>1601</v>
      </c>
      <c r="H12783">
        <v>1627</v>
      </c>
      <c r="I12783">
        <v>917</v>
      </c>
      <c r="J12783">
        <v>3990</v>
      </c>
      <c r="K12783">
        <v>149</v>
      </c>
      <c r="L12783">
        <v>0</v>
      </c>
      <c r="M12783">
        <v>8284</v>
      </c>
      <c r="N12783">
        <v>1611</v>
      </c>
      <c r="O12783">
        <v>1808</v>
      </c>
      <c r="P12783">
        <v>1078</v>
      </c>
      <c r="Q12783">
        <v>4754</v>
      </c>
      <c r="R12783">
        <v>195</v>
      </c>
      <c r="S12783">
        <v>0</v>
      </c>
      <c r="T12783">
        <v>9446</v>
      </c>
      <c r="U12783">
        <v>17730</v>
      </c>
    </row>
    <row r="12784" spans="1:21" x14ac:dyDescent="0.25">
      <c r="A12784">
        <v>2019</v>
      </c>
      <c r="B12784" t="s">
        <v>20</v>
      </c>
      <c r="C12784" t="s">
        <v>21</v>
      </c>
      <c r="D12784" t="s">
        <v>260</v>
      </c>
      <c r="E12784" t="s">
        <v>261</v>
      </c>
      <c r="F12784" t="s">
        <v>439</v>
      </c>
      <c r="G12784">
        <v>248</v>
      </c>
      <c r="H12784">
        <v>344</v>
      </c>
      <c r="I12784">
        <v>260</v>
      </c>
      <c r="J12784">
        <v>1101</v>
      </c>
      <c r="K12784">
        <v>68</v>
      </c>
      <c r="L12784">
        <v>0</v>
      </c>
      <c r="M12784">
        <v>2021</v>
      </c>
      <c r="N12784">
        <v>277</v>
      </c>
      <c r="O12784">
        <v>380</v>
      </c>
      <c r="P12784">
        <v>410</v>
      </c>
      <c r="Q12784">
        <v>4550</v>
      </c>
      <c r="R12784">
        <v>54</v>
      </c>
      <c r="S12784">
        <v>0</v>
      </c>
      <c r="T12784">
        <v>5671</v>
      </c>
      <c r="U12784">
        <v>7692</v>
      </c>
    </row>
    <row r="12785" spans="1:21" x14ac:dyDescent="0.25">
      <c r="A12785">
        <v>2019</v>
      </c>
      <c r="B12785" t="s">
        <v>84</v>
      </c>
      <c r="C12785" t="s">
        <v>85</v>
      </c>
      <c r="D12785" t="s">
        <v>260</v>
      </c>
      <c r="E12785" t="s">
        <v>261</v>
      </c>
      <c r="F12785" t="s">
        <v>439</v>
      </c>
      <c r="G12785">
        <v>0</v>
      </c>
      <c r="H12785">
        <v>6</v>
      </c>
      <c r="I12785">
        <v>0</v>
      </c>
      <c r="J12785">
        <v>0</v>
      </c>
      <c r="K12785">
        <v>0</v>
      </c>
      <c r="L12785">
        <v>0</v>
      </c>
      <c r="M12785">
        <v>6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6</v>
      </c>
    </row>
    <row r="12786" spans="1:21" x14ac:dyDescent="0.25">
      <c r="A12786">
        <v>2019</v>
      </c>
      <c r="B12786" t="s">
        <v>30</v>
      </c>
      <c r="C12786" t="s">
        <v>31</v>
      </c>
      <c r="D12786" t="s">
        <v>260</v>
      </c>
      <c r="E12786" t="s">
        <v>261</v>
      </c>
      <c r="F12786" t="s">
        <v>439</v>
      </c>
      <c r="G12786">
        <v>0</v>
      </c>
      <c r="H12786">
        <v>5</v>
      </c>
      <c r="I12786">
        <v>0</v>
      </c>
      <c r="J12786">
        <v>0</v>
      </c>
      <c r="K12786">
        <v>0</v>
      </c>
      <c r="L12786">
        <v>0</v>
      </c>
      <c r="M12786">
        <v>5</v>
      </c>
      <c r="N12786">
        <v>0</v>
      </c>
      <c r="O12786">
        <v>0</v>
      </c>
      <c r="P12786">
        <v>0</v>
      </c>
      <c r="Q12786">
        <v>25</v>
      </c>
      <c r="R12786">
        <v>0</v>
      </c>
      <c r="S12786">
        <v>0</v>
      </c>
      <c r="T12786">
        <v>25</v>
      </c>
      <c r="U12786">
        <v>30</v>
      </c>
    </row>
    <row r="12787" spans="1:21" x14ac:dyDescent="0.25">
      <c r="A12787">
        <v>2019</v>
      </c>
      <c r="B12787" t="s">
        <v>34</v>
      </c>
      <c r="C12787" t="s">
        <v>35</v>
      </c>
      <c r="D12787" t="s">
        <v>260</v>
      </c>
      <c r="E12787" t="s">
        <v>261</v>
      </c>
      <c r="F12787" t="s">
        <v>439</v>
      </c>
      <c r="G12787">
        <v>0</v>
      </c>
      <c r="H12787">
        <v>0</v>
      </c>
      <c r="I12787">
        <v>0</v>
      </c>
      <c r="J12787">
        <v>11</v>
      </c>
      <c r="K12787">
        <v>0</v>
      </c>
      <c r="L12787">
        <v>0</v>
      </c>
      <c r="M12787">
        <v>11</v>
      </c>
      <c r="N12787">
        <v>0</v>
      </c>
      <c r="O12787">
        <v>0</v>
      </c>
      <c r="P12787">
        <v>0</v>
      </c>
      <c r="Q12787">
        <v>6</v>
      </c>
      <c r="R12787">
        <v>0</v>
      </c>
      <c r="S12787">
        <v>0</v>
      </c>
      <c r="T12787">
        <v>6</v>
      </c>
      <c r="U12787">
        <v>17</v>
      </c>
    </row>
    <row r="12788" spans="1:21" x14ac:dyDescent="0.25">
      <c r="A12788">
        <v>2019</v>
      </c>
      <c r="B12788" t="s">
        <v>56</v>
      </c>
      <c r="C12788" t="s">
        <v>57</v>
      </c>
      <c r="D12788" t="s">
        <v>260</v>
      </c>
      <c r="E12788" t="s">
        <v>261</v>
      </c>
      <c r="F12788" t="s">
        <v>439</v>
      </c>
      <c r="G12788">
        <v>0</v>
      </c>
      <c r="H12788">
        <v>0</v>
      </c>
      <c r="I12788">
        <v>0</v>
      </c>
      <c r="J12788">
        <v>5</v>
      </c>
      <c r="K12788">
        <v>0</v>
      </c>
      <c r="L12788">
        <v>0</v>
      </c>
      <c r="M12788">
        <v>5</v>
      </c>
      <c r="N12788">
        <v>0</v>
      </c>
      <c r="O12788">
        <v>0</v>
      </c>
      <c r="P12788">
        <v>0</v>
      </c>
      <c r="Q12788">
        <v>5</v>
      </c>
      <c r="R12788">
        <v>0</v>
      </c>
      <c r="S12788">
        <v>0</v>
      </c>
      <c r="T12788">
        <v>5</v>
      </c>
      <c r="U12788">
        <v>10</v>
      </c>
    </row>
    <row r="12789" spans="1:21" x14ac:dyDescent="0.25">
      <c r="A12789">
        <v>2019</v>
      </c>
      <c r="B12789" t="s">
        <v>36</v>
      </c>
      <c r="C12789" t="s">
        <v>37</v>
      </c>
      <c r="D12789" t="s">
        <v>260</v>
      </c>
      <c r="E12789" t="s">
        <v>261</v>
      </c>
      <c r="F12789" t="s">
        <v>439</v>
      </c>
      <c r="G12789">
        <v>0</v>
      </c>
      <c r="H12789">
        <v>0</v>
      </c>
      <c r="I12789">
        <v>5</v>
      </c>
      <c r="J12789">
        <v>0</v>
      </c>
      <c r="K12789">
        <v>0</v>
      </c>
      <c r="L12789">
        <v>0</v>
      </c>
      <c r="M12789">
        <v>5</v>
      </c>
      <c r="N12789">
        <v>0</v>
      </c>
      <c r="O12789">
        <v>0</v>
      </c>
      <c r="P12789">
        <v>0</v>
      </c>
      <c r="Q12789">
        <v>5</v>
      </c>
      <c r="R12789">
        <v>0</v>
      </c>
      <c r="S12789">
        <v>0</v>
      </c>
      <c r="T12789">
        <v>5</v>
      </c>
      <c r="U12789">
        <v>10</v>
      </c>
    </row>
    <row r="12790" spans="1:21" x14ac:dyDescent="0.25">
      <c r="A12790">
        <v>2019</v>
      </c>
      <c r="B12790" t="s">
        <v>86</v>
      </c>
      <c r="C12790" t="s">
        <v>87</v>
      </c>
      <c r="D12790" t="s">
        <v>260</v>
      </c>
      <c r="E12790" t="s">
        <v>261</v>
      </c>
      <c r="F12790" t="s">
        <v>439</v>
      </c>
      <c r="G12790">
        <v>16</v>
      </c>
      <c r="H12790">
        <v>19</v>
      </c>
      <c r="I12790">
        <v>30</v>
      </c>
      <c r="J12790">
        <v>76</v>
      </c>
      <c r="K12790">
        <v>0</v>
      </c>
      <c r="L12790">
        <v>0</v>
      </c>
      <c r="M12790">
        <v>141</v>
      </c>
      <c r="N12790">
        <v>18</v>
      </c>
      <c r="O12790">
        <v>26</v>
      </c>
      <c r="P12790">
        <v>28</v>
      </c>
      <c r="Q12790">
        <v>43</v>
      </c>
      <c r="R12790">
        <v>5</v>
      </c>
      <c r="S12790">
        <v>0</v>
      </c>
      <c r="T12790">
        <v>120</v>
      </c>
      <c r="U12790">
        <v>261</v>
      </c>
    </row>
    <row r="12791" spans="1:21" x14ac:dyDescent="0.25">
      <c r="A12791">
        <v>2019</v>
      </c>
      <c r="B12791" t="s">
        <v>88</v>
      </c>
      <c r="C12791" t="s">
        <v>89</v>
      </c>
      <c r="D12791" t="s">
        <v>260</v>
      </c>
      <c r="E12791" t="s">
        <v>261</v>
      </c>
      <c r="F12791" t="s">
        <v>439</v>
      </c>
      <c r="G12791">
        <v>26</v>
      </c>
      <c r="H12791">
        <v>10</v>
      </c>
      <c r="I12791">
        <v>5</v>
      </c>
      <c r="J12791">
        <v>42</v>
      </c>
      <c r="K12791">
        <v>0</v>
      </c>
      <c r="L12791">
        <v>0</v>
      </c>
      <c r="M12791">
        <v>83</v>
      </c>
      <c r="N12791">
        <v>6</v>
      </c>
      <c r="O12791">
        <v>12</v>
      </c>
      <c r="P12791">
        <v>12</v>
      </c>
      <c r="Q12791">
        <v>57</v>
      </c>
      <c r="R12791">
        <v>0</v>
      </c>
      <c r="S12791">
        <v>0</v>
      </c>
      <c r="T12791">
        <v>87</v>
      </c>
      <c r="U12791">
        <v>170</v>
      </c>
    </row>
    <row r="12792" spans="1:21" x14ac:dyDescent="0.25">
      <c r="A12792">
        <v>2019</v>
      </c>
      <c r="B12792" t="s">
        <v>38</v>
      </c>
      <c r="C12792" t="s">
        <v>39</v>
      </c>
      <c r="D12792" t="s">
        <v>260</v>
      </c>
      <c r="E12792" t="s">
        <v>261</v>
      </c>
      <c r="F12792" t="s">
        <v>439</v>
      </c>
      <c r="G12792">
        <v>13</v>
      </c>
      <c r="H12792">
        <v>48</v>
      </c>
      <c r="I12792">
        <v>14</v>
      </c>
      <c r="J12792">
        <v>82</v>
      </c>
      <c r="K12792">
        <v>8</v>
      </c>
      <c r="L12792">
        <v>0</v>
      </c>
      <c r="M12792">
        <v>165</v>
      </c>
      <c r="N12792">
        <v>16</v>
      </c>
      <c r="O12792">
        <v>32</v>
      </c>
      <c r="P12792">
        <v>15</v>
      </c>
      <c r="Q12792">
        <v>171</v>
      </c>
      <c r="R12792">
        <v>8</v>
      </c>
      <c r="S12792">
        <v>0</v>
      </c>
      <c r="T12792">
        <v>242</v>
      </c>
      <c r="U12792">
        <v>407</v>
      </c>
    </row>
    <row r="12793" spans="1:21" x14ac:dyDescent="0.25">
      <c r="A12793">
        <v>2019</v>
      </c>
      <c r="B12793" t="s">
        <v>62</v>
      </c>
      <c r="C12793" t="s">
        <v>63</v>
      </c>
      <c r="D12793" t="s">
        <v>260</v>
      </c>
      <c r="E12793" t="s">
        <v>261</v>
      </c>
      <c r="F12793" t="s">
        <v>439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5</v>
      </c>
      <c r="R12793">
        <v>0</v>
      </c>
      <c r="S12793">
        <v>0</v>
      </c>
      <c r="T12793">
        <v>5</v>
      </c>
      <c r="U12793">
        <v>5</v>
      </c>
    </row>
    <row r="12794" spans="1:21" x14ac:dyDescent="0.25">
      <c r="A12794">
        <v>2019</v>
      </c>
      <c r="B12794" t="s">
        <v>22</v>
      </c>
      <c r="C12794" t="s">
        <v>23</v>
      </c>
      <c r="D12794" t="s">
        <v>260</v>
      </c>
      <c r="E12794" t="s">
        <v>261</v>
      </c>
      <c r="F12794" t="s">
        <v>439</v>
      </c>
      <c r="G12794">
        <v>5</v>
      </c>
      <c r="H12794">
        <v>18</v>
      </c>
      <c r="I12794">
        <v>7</v>
      </c>
      <c r="J12794">
        <v>101</v>
      </c>
      <c r="K12794">
        <v>0</v>
      </c>
      <c r="L12794">
        <v>0</v>
      </c>
      <c r="M12794">
        <v>131</v>
      </c>
      <c r="N12794">
        <v>5</v>
      </c>
      <c r="O12794">
        <v>5</v>
      </c>
      <c r="P12794">
        <v>20</v>
      </c>
      <c r="Q12794">
        <v>186</v>
      </c>
      <c r="R12794">
        <v>0</v>
      </c>
      <c r="S12794">
        <v>0</v>
      </c>
      <c r="T12794">
        <v>216</v>
      </c>
      <c r="U12794">
        <v>347</v>
      </c>
    </row>
    <row r="12795" spans="1:21" x14ac:dyDescent="0.25">
      <c r="A12795">
        <v>2019</v>
      </c>
      <c r="B12795" t="s">
        <v>40</v>
      </c>
      <c r="C12795" t="s">
        <v>41</v>
      </c>
      <c r="D12795" t="s">
        <v>260</v>
      </c>
      <c r="E12795" t="s">
        <v>261</v>
      </c>
      <c r="F12795" t="s">
        <v>439</v>
      </c>
      <c r="G12795">
        <v>24</v>
      </c>
      <c r="H12795">
        <v>81</v>
      </c>
      <c r="I12795">
        <v>42</v>
      </c>
      <c r="J12795">
        <v>165</v>
      </c>
      <c r="K12795">
        <v>10</v>
      </c>
      <c r="L12795">
        <v>0</v>
      </c>
      <c r="M12795">
        <v>322</v>
      </c>
      <c r="N12795">
        <v>25</v>
      </c>
      <c r="O12795">
        <v>87</v>
      </c>
      <c r="P12795">
        <v>59</v>
      </c>
      <c r="Q12795">
        <v>278</v>
      </c>
      <c r="R12795">
        <v>7</v>
      </c>
      <c r="S12795">
        <v>0</v>
      </c>
      <c r="T12795">
        <v>456</v>
      </c>
      <c r="U12795">
        <v>778</v>
      </c>
    </row>
    <row r="12796" spans="1:21" x14ac:dyDescent="0.25">
      <c r="A12796">
        <v>2019</v>
      </c>
      <c r="B12796" t="s">
        <v>118</v>
      </c>
      <c r="C12796" t="s">
        <v>119</v>
      </c>
      <c r="D12796" t="s">
        <v>260</v>
      </c>
      <c r="E12796" t="s">
        <v>261</v>
      </c>
      <c r="F12796" t="s">
        <v>439</v>
      </c>
      <c r="G12796">
        <v>0</v>
      </c>
      <c r="H12796">
        <v>0</v>
      </c>
      <c r="I12796">
        <v>0</v>
      </c>
      <c r="J12796">
        <v>5</v>
      </c>
      <c r="K12796">
        <v>0</v>
      </c>
      <c r="L12796">
        <v>0</v>
      </c>
      <c r="M12796">
        <v>5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5</v>
      </c>
    </row>
    <row r="12797" spans="1:21" x14ac:dyDescent="0.25">
      <c r="A12797">
        <v>2019</v>
      </c>
      <c r="B12797" t="s">
        <v>274</v>
      </c>
      <c r="C12797" t="s">
        <v>275</v>
      </c>
      <c r="D12797" t="s">
        <v>260</v>
      </c>
      <c r="E12797" t="s">
        <v>261</v>
      </c>
      <c r="F12797" t="s">
        <v>439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9</v>
      </c>
      <c r="R12797">
        <v>0</v>
      </c>
      <c r="S12797">
        <v>0</v>
      </c>
      <c r="T12797">
        <v>9</v>
      </c>
      <c r="U12797">
        <v>9</v>
      </c>
    </row>
    <row r="12798" spans="1:21" x14ac:dyDescent="0.25">
      <c r="A12798">
        <v>2019</v>
      </c>
      <c r="B12798" t="s">
        <v>64</v>
      </c>
      <c r="C12798" t="s">
        <v>65</v>
      </c>
      <c r="D12798" t="s">
        <v>260</v>
      </c>
      <c r="E12798" t="s">
        <v>261</v>
      </c>
      <c r="F12798" t="s">
        <v>439</v>
      </c>
      <c r="G12798">
        <v>0</v>
      </c>
      <c r="H12798">
        <v>0</v>
      </c>
      <c r="I12798">
        <v>0</v>
      </c>
      <c r="J12798">
        <v>7</v>
      </c>
      <c r="K12798">
        <v>0</v>
      </c>
      <c r="L12798">
        <v>0</v>
      </c>
      <c r="M12798">
        <v>7</v>
      </c>
      <c r="N12798">
        <v>0</v>
      </c>
      <c r="O12798">
        <v>0</v>
      </c>
      <c r="P12798">
        <v>0</v>
      </c>
      <c r="Q12798">
        <v>21</v>
      </c>
      <c r="R12798">
        <v>0</v>
      </c>
      <c r="S12798">
        <v>0</v>
      </c>
      <c r="T12798">
        <v>21</v>
      </c>
      <c r="U12798">
        <v>28</v>
      </c>
    </row>
    <row r="12799" spans="1:21" x14ac:dyDescent="0.25">
      <c r="A12799">
        <v>2019</v>
      </c>
      <c r="B12799" t="s">
        <v>182</v>
      </c>
      <c r="C12799" t="s">
        <v>183</v>
      </c>
      <c r="D12799" t="s">
        <v>260</v>
      </c>
      <c r="E12799" t="s">
        <v>261</v>
      </c>
      <c r="F12799" t="s">
        <v>439</v>
      </c>
      <c r="G12799">
        <v>23</v>
      </c>
      <c r="H12799">
        <v>41</v>
      </c>
      <c r="I12799">
        <v>12</v>
      </c>
      <c r="J12799">
        <v>106</v>
      </c>
      <c r="K12799">
        <v>5</v>
      </c>
      <c r="L12799">
        <v>0</v>
      </c>
      <c r="M12799">
        <v>187</v>
      </c>
      <c r="N12799">
        <v>18</v>
      </c>
      <c r="O12799">
        <v>27</v>
      </c>
      <c r="P12799">
        <v>24</v>
      </c>
      <c r="Q12799">
        <v>177</v>
      </c>
      <c r="R12799">
        <v>0</v>
      </c>
      <c r="S12799">
        <v>0</v>
      </c>
      <c r="T12799">
        <v>246</v>
      </c>
      <c r="U12799">
        <v>433</v>
      </c>
    </row>
    <row r="12800" spans="1:21" x14ac:dyDescent="0.25">
      <c r="A12800">
        <v>2019</v>
      </c>
      <c r="B12800" t="s">
        <v>68</v>
      </c>
      <c r="C12800" t="s">
        <v>69</v>
      </c>
      <c r="D12800" t="s">
        <v>260</v>
      </c>
      <c r="E12800" t="s">
        <v>261</v>
      </c>
      <c r="F12800" t="s">
        <v>439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5</v>
      </c>
      <c r="R12800">
        <v>0</v>
      </c>
      <c r="S12800">
        <v>0</v>
      </c>
      <c r="T12800">
        <v>5</v>
      </c>
      <c r="U12800">
        <v>5</v>
      </c>
    </row>
    <row r="12801" spans="1:21" x14ac:dyDescent="0.25">
      <c r="A12801">
        <v>2019</v>
      </c>
      <c r="B12801" t="s">
        <v>122</v>
      </c>
      <c r="C12801" t="s">
        <v>123</v>
      </c>
      <c r="D12801" t="s">
        <v>260</v>
      </c>
      <c r="E12801" t="s">
        <v>261</v>
      </c>
      <c r="F12801" t="s">
        <v>439</v>
      </c>
      <c r="G12801">
        <v>31</v>
      </c>
      <c r="H12801">
        <v>43</v>
      </c>
      <c r="I12801">
        <v>36</v>
      </c>
      <c r="J12801">
        <v>108</v>
      </c>
      <c r="K12801">
        <v>0</v>
      </c>
      <c r="L12801">
        <v>0</v>
      </c>
      <c r="M12801">
        <v>218</v>
      </c>
      <c r="N12801">
        <v>47</v>
      </c>
      <c r="O12801">
        <v>60</v>
      </c>
      <c r="P12801">
        <v>23</v>
      </c>
      <c r="Q12801">
        <v>275</v>
      </c>
      <c r="R12801">
        <v>5</v>
      </c>
      <c r="S12801">
        <v>0</v>
      </c>
      <c r="T12801">
        <v>410</v>
      </c>
      <c r="U12801">
        <v>628</v>
      </c>
    </row>
    <row r="12802" spans="1:21" x14ac:dyDescent="0.25">
      <c r="A12802">
        <v>2019</v>
      </c>
      <c r="B12802" t="s">
        <v>24</v>
      </c>
      <c r="C12802" t="s">
        <v>25</v>
      </c>
      <c r="D12802" t="s">
        <v>260</v>
      </c>
      <c r="E12802" t="s">
        <v>261</v>
      </c>
      <c r="F12802" t="s">
        <v>439</v>
      </c>
      <c r="G12802">
        <v>0</v>
      </c>
      <c r="H12802">
        <v>15</v>
      </c>
      <c r="I12802">
        <v>9</v>
      </c>
      <c r="J12802">
        <v>50</v>
      </c>
      <c r="K12802">
        <v>0</v>
      </c>
      <c r="L12802">
        <v>0</v>
      </c>
      <c r="M12802">
        <v>74</v>
      </c>
      <c r="N12802">
        <v>6</v>
      </c>
      <c r="O12802">
        <v>24</v>
      </c>
      <c r="P12802">
        <v>5</v>
      </c>
      <c r="Q12802">
        <v>232</v>
      </c>
      <c r="R12802">
        <v>0</v>
      </c>
      <c r="S12802">
        <v>0</v>
      </c>
      <c r="T12802">
        <v>267</v>
      </c>
      <c r="U12802">
        <v>341</v>
      </c>
    </row>
    <row r="12803" spans="1:21" x14ac:dyDescent="0.25">
      <c r="A12803">
        <v>2019</v>
      </c>
      <c r="B12803" t="s">
        <v>126</v>
      </c>
      <c r="C12803" t="s">
        <v>127</v>
      </c>
      <c r="D12803" t="s">
        <v>260</v>
      </c>
      <c r="E12803" t="s">
        <v>261</v>
      </c>
      <c r="F12803" t="s">
        <v>439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5</v>
      </c>
      <c r="Q12803">
        <v>0</v>
      </c>
      <c r="R12803">
        <v>0</v>
      </c>
      <c r="S12803">
        <v>0</v>
      </c>
      <c r="T12803">
        <v>5</v>
      </c>
      <c r="U12803">
        <v>5</v>
      </c>
    </row>
    <row r="12804" spans="1:21" x14ac:dyDescent="0.25">
      <c r="A12804">
        <v>2019</v>
      </c>
      <c r="B12804" t="s">
        <v>100</v>
      </c>
      <c r="C12804" t="s">
        <v>101</v>
      </c>
      <c r="D12804" t="s">
        <v>260</v>
      </c>
      <c r="E12804" t="s">
        <v>261</v>
      </c>
      <c r="F12804" t="s">
        <v>439</v>
      </c>
      <c r="G12804">
        <v>80</v>
      </c>
      <c r="H12804">
        <v>78</v>
      </c>
      <c r="I12804">
        <v>59</v>
      </c>
      <c r="J12804">
        <v>416</v>
      </c>
      <c r="K12804">
        <v>0</v>
      </c>
      <c r="L12804">
        <v>0</v>
      </c>
      <c r="M12804">
        <v>633</v>
      </c>
      <c r="N12804">
        <v>126</v>
      </c>
      <c r="O12804">
        <v>69</v>
      </c>
      <c r="P12804">
        <v>69</v>
      </c>
      <c r="Q12804">
        <v>520</v>
      </c>
      <c r="R12804">
        <v>5</v>
      </c>
      <c r="S12804">
        <v>0</v>
      </c>
      <c r="T12804">
        <v>789</v>
      </c>
      <c r="U12804">
        <v>1422</v>
      </c>
    </row>
    <row r="12805" spans="1:21" x14ac:dyDescent="0.25">
      <c r="A12805">
        <v>2019</v>
      </c>
      <c r="B12805" t="s">
        <v>208</v>
      </c>
      <c r="C12805" t="s">
        <v>209</v>
      </c>
      <c r="D12805" t="s">
        <v>260</v>
      </c>
      <c r="E12805" t="s">
        <v>261</v>
      </c>
      <c r="F12805" t="s">
        <v>439</v>
      </c>
      <c r="G12805">
        <v>0</v>
      </c>
      <c r="H12805">
        <v>0</v>
      </c>
      <c r="I12805">
        <v>6</v>
      </c>
      <c r="J12805">
        <v>7</v>
      </c>
      <c r="K12805">
        <v>0</v>
      </c>
      <c r="L12805">
        <v>0</v>
      </c>
      <c r="M12805">
        <v>13</v>
      </c>
      <c r="N12805">
        <v>0</v>
      </c>
      <c r="O12805">
        <v>0</v>
      </c>
      <c r="P12805">
        <v>0</v>
      </c>
      <c r="Q12805">
        <v>7</v>
      </c>
      <c r="R12805">
        <v>0</v>
      </c>
      <c r="S12805">
        <v>0</v>
      </c>
      <c r="T12805">
        <v>7</v>
      </c>
      <c r="U12805">
        <v>20</v>
      </c>
    </row>
    <row r="12806" spans="1:21" x14ac:dyDescent="0.25">
      <c r="A12806">
        <v>2019</v>
      </c>
      <c r="B12806" t="s">
        <v>72</v>
      </c>
      <c r="C12806" t="s">
        <v>73</v>
      </c>
      <c r="D12806" t="s">
        <v>260</v>
      </c>
      <c r="E12806" t="s">
        <v>261</v>
      </c>
      <c r="F12806" t="s">
        <v>439</v>
      </c>
      <c r="G12806">
        <v>30</v>
      </c>
      <c r="H12806">
        <v>29</v>
      </c>
      <c r="I12806">
        <v>0</v>
      </c>
      <c r="J12806">
        <v>79</v>
      </c>
      <c r="K12806">
        <v>0</v>
      </c>
      <c r="L12806">
        <v>0</v>
      </c>
      <c r="M12806">
        <v>138</v>
      </c>
      <c r="N12806">
        <v>55</v>
      </c>
      <c r="O12806">
        <v>10</v>
      </c>
      <c r="P12806">
        <v>23</v>
      </c>
      <c r="Q12806">
        <v>271</v>
      </c>
      <c r="R12806">
        <v>0</v>
      </c>
      <c r="S12806">
        <v>0</v>
      </c>
      <c r="T12806">
        <v>359</v>
      </c>
      <c r="U12806">
        <v>497</v>
      </c>
    </row>
    <row r="12807" spans="1:21" x14ac:dyDescent="0.25">
      <c r="A12807">
        <v>2019</v>
      </c>
      <c r="B12807" t="s">
        <v>44</v>
      </c>
      <c r="C12807" t="s">
        <v>45</v>
      </c>
      <c r="D12807" t="s">
        <v>260</v>
      </c>
      <c r="E12807" t="s">
        <v>261</v>
      </c>
      <c r="F12807" t="s">
        <v>439</v>
      </c>
      <c r="G12807">
        <v>0</v>
      </c>
      <c r="H12807">
        <v>7</v>
      </c>
      <c r="I12807">
        <v>0</v>
      </c>
      <c r="J12807">
        <v>0</v>
      </c>
      <c r="K12807">
        <v>0</v>
      </c>
      <c r="L12807">
        <v>0</v>
      </c>
      <c r="M12807">
        <v>7</v>
      </c>
      <c r="N12807">
        <v>0</v>
      </c>
      <c r="O12807">
        <v>0</v>
      </c>
      <c r="P12807">
        <v>0</v>
      </c>
      <c r="Q12807">
        <v>35</v>
      </c>
      <c r="R12807">
        <v>0</v>
      </c>
      <c r="S12807">
        <v>0</v>
      </c>
      <c r="T12807">
        <v>35</v>
      </c>
      <c r="U12807">
        <v>42</v>
      </c>
    </row>
    <row r="12808" spans="1:21" x14ac:dyDescent="0.25">
      <c r="A12808">
        <v>2019</v>
      </c>
      <c r="B12808" t="s">
        <v>28</v>
      </c>
      <c r="C12808" t="s">
        <v>29</v>
      </c>
      <c r="D12808" t="s">
        <v>260</v>
      </c>
      <c r="E12808" t="s">
        <v>261</v>
      </c>
      <c r="F12808" t="s">
        <v>439</v>
      </c>
      <c r="G12808">
        <v>0</v>
      </c>
      <c r="H12808">
        <v>13</v>
      </c>
      <c r="I12808">
        <v>0</v>
      </c>
      <c r="J12808">
        <v>0</v>
      </c>
      <c r="K12808">
        <v>0</v>
      </c>
      <c r="L12808">
        <v>0</v>
      </c>
      <c r="M12808">
        <v>13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13</v>
      </c>
    </row>
    <row r="12809" spans="1:21" x14ac:dyDescent="0.25">
      <c r="A12809">
        <v>2019</v>
      </c>
      <c r="B12809" t="s">
        <v>104</v>
      </c>
      <c r="C12809" t="s">
        <v>105</v>
      </c>
      <c r="D12809" t="s">
        <v>260</v>
      </c>
      <c r="E12809" t="s">
        <v>261</v>
      </c>
      <c r="F12809" t="s">
        <v>439</v>
      </c>
      <c r="G12809">
        <v>5</v>
      </c>
      <c r="H12809">
        <v>0</v>
      </c>
      <c r="I12809">
        <v>0</v>
      </c>
      <c r="J12809">
        <v>5</v>
      </c>
      <c r="K12809">
        <v>0</v>
      </c>
      <c r="L12809">
        <v>0</v>
      </c>
      <c r="M12809">
        <v>1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10</v>
      </c>
    </row>
    <row r="12810" spans="1:21" x14ac:dyDescent="0.25">
      <c r="A12810">
        <v>2019</v>
      </c>
      <c r="B12810" t="s">
        <v>80</v>
      </c>
      <c r="C12810" t="s">
        <v>81</v>
      </c>
      <c r="D12810" t="s">
        <v>260</v>
      </c>
      <c r="E12810" t="s">
        <v>261</v>
      </c>
      <c r="F12810" t="s">
        <v>439</v>
      </c>
      <c r="G12810">
        <v>17</v>
      </c>
      <c r="H12810">
        <v>27</v>
      </c>
      <c r="I12810">
        <v>35</v>
      </c>
      <c r="J12810">
        <v>105</v>
      </c>
      <c r="K12810">
        <v>10</v>
      </c>
      <c r="L12810">
        <v>0</v>
      </c>
      <c r="M12810">
        <v>194</v>
      </c>
      <c r="N12810">
        <v>19</v>
      </c>
      <c r="O12810">
        <v>37</v>
      </c>
      <c r="P12810">
        <v>38</v>
      </c>
      <c r="Q12810">
        <v>146</v>
      </c>
      <c r="R12810">
        <v>5</v>
      </c>
      <c r="S12810">
        <v>0</v>
      </c>
      <c r="T12810">
        <v>245</v>
      </c>
      <c r="U12810">
        <v>439</v>
      </c>
    </row>
    <row r="12811" spans="1:21" x14ac:dyDescent="0.25">
      <c r="A12811">
        <v>2019</v>
      </c>
      <c r="B12811" t="s">
        <v>20</v>
      </c>
      <c r="C12811" t="s">
        <v>21</v>
      </c>
      <c r="D12811" t="s">
        <v>262</v>
      </c>
      <c r="E12811" t="s">
        <v>263</v>
      </c>
      <c r="F12811" t="s">
        <v>439</v>
      </c>
      <c r="G12811">
        <v>0</v>
      </c>
      <c r="H12811">
        <v>0</v>
      </c>
      <c r="I12811">
        <v>6</v>
      </c>
      <c r="J12811">
        <v>21</v>
      </c>
      <c r="K12811">
        <v>0</v>
      </c>
      <c r="L12811">
        <v>0</v>
      </c>
      <c r="M12811">
        <v>27</v>
      </c>
      <c r="N12811">
        <v>0</v>
      </c>
      <c r="O12811">
        <v>6</v>
      </c>
      <c r="P12811">
        <v>17</v>
      </c>
      <c r="Q12811">
        <v>443</v>
      </c>
      <c r="R12811">
        <v>0</v>
      </c>
      <c r="S12811">
        <v>0</v>
      </c>
      <c r="T12811">
        <v>466</v>
      </c>
      <c r="U12811">
        <v>493</v>
      </c>
    </row>
    <row r="12812" spans="1:21" x14ac:dyDescent="0.25">
      <c r="A12812">
        <v>2019</v>
      </c>
      <c r="B12812" t="s">
        <v>32</v>
      </c>
      <c r="C12812" t="s">
        <v>33</v>
      </c>
      <c r="D12812" t="s">
        <v>262</v>
      </c>
      <c r="E12812" t="s">
        <v>263</v>
      </c>
      <c r="F12812" t="s">
        <v>439</v>
      </c>
      <c r="G12812">
        <v>40</v>
      </c>
      <c r="H12812">
        <v>32</v>
      </c>
      <c r="I12812">
        <v>11</v>
      </c>
      <c r="J12812">
        <v>213</v>
      </c>
      <c r="K12812">
        <v>0</v>
      </c>
      <c r="L12812">
        <v>0</v>
      </c>
      <c r="M12812">
        <v>296</v>
      </c>
      <c r="N12812">
        <v>43</v>
      </c>
      <c r="O12812">
        <v>34</v>
      </c>
      <c r="P12812">
        <v>29</v>
      </c>
      <c r="Q12812">
        <v>521</v>
      </c>
      <c r="R12812">
        <v>5</v>
      </c>
      <c r="S12812">
        <v>0</v>
      </c>
      <c r="T12812">
        <v>632</v>
      </c>
      <c r="U12812">
        <v>928</v>
      </c>
    </row>
    <row r="12813" spans="1:21" x14ac:dyDescent="0.25">
      <c r="A12813">
        <v>2019</v>
      </c>
      <c r="B12813" t="s">
        <v>52</v>
      </c>
      <c r="C12813" t="s">
        <v>53</v>
      </c>
      <c r="D12813" t="s">
        <v>262</v>
      </c>
      <c r="E12813" t="s">
        <v>263</v>
      </c>
      <c r="F12813" t="s">
        <v>439</v>
      </c>
      <c r="G12813">
        <v>5</v>
      </c>
      <c r="H12813">
        <v>0</v>
      </c>
      <c r="I12813">
        <v>0</v>
      </c>
      <c r="J12813">
        <v>15</v>
      </c>
      <c r="K12813">
        <v>0</v>
      </c>
      <c r="L12813">
        <v>0</v>
      </c>
      <c r="M12813">
        <v>20</v>
      </c>
      <c r="N12813">
        <v>0</v>
      </c>
      <c r="O12813">
        <v>13</v>
      </c>
      <c r="P12813">
        <v>0</v>
      </c>
      <c r="Q12813">
        <v>223</v>
      </c>
      <c r="R12813">
        <v>0</v>
      </c>
      <c r="S12813">
        <v>0</v>
      </c>
      <c r="T12813">
        <v>236</v>
      </c>
      <c r="U12813">
        <v>256</v>
      </c>
    </row>
    <row r="12814" spans="1:21" x14ac:dyDescent="0.25">
      <c r="A12814">
        <v>2019</v>
      </c>
      <c r="B12814" t="s">
        <v>84</v>
      </c>
      <c r="C12814" t="s">
        <v>85</v>
      </c>
      <c r="D12814" t="s">
        <v>262</v>
      </c>
      <c r="E12814" t="s">
        <v>263</v>
      </c>
      <c r="F12814" t="s">
        <v>439</v>
      </c>
      <c r="G12814">
        <v>7</v>
      </c>
      <c r="H12814">
        <v>5</v>
      </c>
      <c r="I12814">
        <v>0</v>
      </c>
      <c r="J12814">
        <v>29</v>
      </c>
      <c r="K12814">
        <v>0</v>
      </c>
      <c r="L12814">
        <v>0</v>
      </c>
      <c r="M12814">
        <v>41</v>
      </c>
      <c r="N12814">
        <v>0</v>
      </c>
      <c r="O12814">
        <v>5</v>
      </c>
      <c r="P12814">
        <v>0</v>
      </c>
      <c r="Q12814">
        <v>36</v>
      </c>
      <c r="R12814">
        <v>0</v>
      </c>
      <c r="S12814">
        <v>0</v>
      </c>
      <c r="T12814">
        <v>41</v>
      </c>
      <c r="U12814">
        <v>82</v>
      </c>
    </row>
    <row r="12815" spans="1:21" x14ac:dyDescent="0.25">
      <c r="A12815">
        <v>2019</v>
      </c>
      <c r="B12815" t="s">
        <v>30</v>
      </c>
      <c r="C12815" t="s">
        <v>31</v>
      </c>
      <c r="D12815" t="s">
        <v>262</v>
      </c>
      <c r="E12815" t="s">
        <v>263</v>
      </c>
      <c r="F12815" t="s">
        <v>439</v>
      </c>
      <c r="G12815">
        <v>0</v>
      </c>
      <c r="H12815">
        <v>0</v>
      </c>
      <c r="I12815">
        <v>0</v>
      </c>
      <c r="J12815">
        <v>21</v>
      </c>
      <c r="K12815">
        <v>0</v>
      </c>
      <c r="L12815">
        <v>0</v>
      </c>
      <c r="M12815">
        <v>21</v>
      </c>
      <c r="N12815">
        <v>7</v>
      </c>
      <c r="O12815">
        <v>0</v>
      </c>
      <c r="P12815">
        <v>0</v>
      </c>
      <c r="Q12815">
        <v>70</v>
      </c>
      <c r="R12815">
        <v>0</v>
      </c>
      <c r="S12815">
        <v>0</v>
      </c>
      <c r="T12815">
        <v>77</v>
      </c>
      <c r="U12815">
        <v>98</v>
      </c>
    </row>
    <row r="12816" spans="1:21" x14ac:dyDescent="0.25">
      <c r="A12816">
        <v>2019</v>
      </c>
      <c r="B12816" t="s">
        <v>142</v>
      </c>
      <c r="C12816" t="s">
        <v>143</v>
      </c>
      <c r="D12816" t="s">
        <v>262</v>
      </c>
      <c r="E12816" t="s">
        <v>263</v>
      </c>
      <c r="F12816" t="s">
        <v>439</v>
      </c>
      <c r="G12816">
        <v>5</v>
      </c>
      <c r="H12816">
        <v>0</v>
      </c>
      <c r="I12816">
        <v>0</v>
      </c>
      <c r="J12816">
        <v>6</v>
      </c>
      <c r="K12816">
        <v>0</v>
      </c>
      <c r="L12816">
        <v>0</v>
      </c>
      <c r="M12816">
        <v>11</v>
      </c>
      <c r="N12816">
        <v>0</v>
      </c>
      <c r="O12816">
        <v>0</v>
      </c>
      <c r="P12816">
        <v>0</v>
      </c>
      <c r="Q12816">
        <v>8</v>
      </c>
      <c r="R12816">
        <v>0</v>
      </c>
      <c r="S12816">
        <v>0</v>
      </c>
      <c r="T12816">
        <v>8</v>
      </c>
      <c r="U12816">
        <v>19</v>
      </c>
    </row>
    <row r="12817" spans="1:21" x14ac:dyDescent="0.25">
      <c r="A12817">
        <v>2019</v>
      </c>
      <c r="B12817" t="s">
        <v>214</v>
      </c>
      <c r="C12817" t="s">
        <v>215</v>
      </c>
      <c r="D12817" t="s">
        <v>262</v>
      </c>
      <c r="E12817" t="s">
        <v>263</v>
      </c>
      <c r="F12817" t="s">
        <v>439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5</v>
      </c>
      <c r="R12817">
        <v>0</v>
      </c>
      <c r="S12817">
        <v>0</v>
      </c>
      <c r="T12817">
        <v>5</v>
      </c>
      <c r="U12817">
        <v>5</v>
      </c>
    </row>
    <row r="12818" spans="1:21" x14ac:dyDescent="0.25">
      <c r="A12818">
        <v>2019</v>
      </c>
      <c r="B12818" t="s">
        <v>224</v>
      </c>
      <c r="C12818" t="s">
        <v>225</v>
      </c>
      <c r="D12818" t="s">
        <v>262</v>
      </c>
      <c r="E12818" t="s">
        <v>263</v>
      </c>
      <c r="F12818" t="s">
        <v>439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0</v>
      </c>
      <c r="R12818">
        <v>0</v>
      </c>
      <c r="S12818">
        <v>0</v>
      </c>
      <c r="T12818">
        <v>10</v>
      </c>
      <c r="U12818">
        <v>10</v>
      </c>
    </row>
    <row r="12819" spans="1:21" x14ac:dyDescent="0.25">
      <c r="A12819">
        <v>2019</v>
      </c>
      <c r="B12819" t="s">
        <v>82</v>
      </c>
      <c r="C12819" t="s">
        <v>83</v>
      </c>
      <c r="D12819" t="s">
        <v>262</v>
      </c>
      <c r="E12819" t="s">
        <v>263</v>
      </c>
      <c r="F12819" t="s">
        <v>439</v>
      </c>
      <c r="G12819">
        <v>0</v>
      </c>
      <c r="H12819">
        <v>0</v>
      </c>
      <c r="I12819">
        <v>0</v>
      </c>
      <c r="J12819">
        <v>6</v>
      </c>
      <c r="K12819">
        <v>0</v>
      </c>
      <c r="L12819">
        <v>0</v>
      </c>
      <c r="M12819">
        <v>6</v>
      </c>
      <c r="N12819">
        <v>0</v>
      </c>
      <c r="O12819">
        <v>0</v>
      </c>
      <c r="P12819">
        <v>0</v>
      </c>
      <c r="Q12819">
        <v>22</v>
      </c>
      <c r="R12819">
        <v>0</v>
      </c>
      <c r="S12819">
        <v>0</v>
      </c>
      <c r="T12819">
        <v>22</v>
      </c>
      <c r="U12819">
        <v>28</v>
      </c>
    </row>
    <row r="12820" spans="1:21" x14ac:dyDescent="0.25">
      <c r="A12820">
        <v>2019</v>
      </c>
      <c r="B12820" t="s">
        <v>108</v>
      </c>
      <c r="C12820" t="s">
        <v>109</v>
      </c>
      <c r="D12820" t="s">
        <v>262</v>
      </c>
      <c r="E12820" t="s">
        <v>263</v>
      </c>
      <c r="F12820" t="s">
        <v>439</v>
      </c>
      <c r="G12820">
        <v>5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5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5</v>
      </c>
    </row>
    <row r="12821" spans="1:21" x14ac:dyDescent="0.25">
      <c r="A12821">
        <v>2019</v>
      </c>
      <c r="B12821" t="s">
        <v>110</v>
      </c>
      <c r="C12821" t="s">
        <v>111</v>
      </c>
      <c r="D12821" t="s">
        <v>262</v>
      </c>
      <c r="E12821" t="s">
        <v>263</v>
      </c>
      <c r="F12821" t="s">
        <v>439</v>
      </c>
      <c r="G12821">
        <v>12</v>
      </c>
      <c r="H12821">
        <v>5</v>
      </c>
      <c r="I12821">
        <v>0</v>
      </c>
      <c r="J12821">
        <v>36</v>
      </c>
      <c r="K12821">
        <v>0</v>
      </c>
      <c r="L12821">
        <v>0</v>
      </c>
      <c r="M12821">
        <v>53</v>
      </c>
      <c r="N12821">
        <v>17</v>
      </c>
      <c r="O12821">
        <v>0</v>
      </c>
      <c r="P12821">
        <v>0</v>
      </c>
      <c r="Q12821">
        <v>203</v>
      </c>
      <c r="R12821">
        <v>0</v>
      </c>
      <c r="S12821">
        <v>0</v>
      </c>
      <c r="T12821">
        <v>220</v>
      </c>
      <c r="U12821">
        <v>273</v>
      </c>
    </row>
    <row r="12822" spans="1:21" x14ac:dyDescent="0.25">
      <c r="A12822">
        <v>2019</v>
      </c>
      <c r="B12822" t="s">
        <v>226</v>
      </c>
      <c r="C12822" t="s">
        <v>227</v>
      </c>
      <c r="D12822" t="s">
        <v>262</v>
      </c>
      <c r="E12822" t="s">
        <v>263</v>
      </c>
      <c r="F12822" t="s">
        <v>439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10</v>
      </c>
      <c r="R12822">
        <v>0</v>
      </c>
      <c r="S12822">
        <v>0</v>
      </c>
      <c r="T12822">
        <v>10</v>
      </c>
      <c r="U12822">
        <v>10</v>
      </c>
    </row>
    <row r="12823" spans="1:21" x14ac:dyDescent="0.25">
      <c r="A12823">
        <v>2019</v>
      </c>
      <c r="B12823" t="s">
        <v>228</v>
      </c>
      <c r="C12823" t="s">
        <v>229</v>
      </c>
      <c r="D12823" t="s">
        <v>262</v>
      </c>
      <c r="E12823" t="s">
        <v>263</v>
      </c>
      <c r="F12823" t="s">
        <v>439</v>
      </c>
      <c r="G12823">
        <v>0</v>
      </c>
      <c r="H12823">
        <v>0</v>
      </c>
      <c r="I12823">
        <v>0</v>
      </c>
      <c r="J12823">
        <v>8</v>
      </c>
      <c r="K12823">
        <v>0</v>
      </c>
      <c r="L12823">
        <v>0</v>
      </c>
      <c r="M12823">
        <v>8</v>
      </c>
      <c r="N12823">
        <v>0</v>
      </c>
      <c r="O12823">
        <v>0</v>
      </c>
      <c r="P12823">
        <v>0</v>
      </c>
      <c r="Q12823">
        <v>14</v>
      </c>
      <c r="R12823">
        <v>0</v>
      </c>
      <c r="S12823">
        <v>0</v>
      </c>
      <c r="T12823">
        <v>14</v>
      </c>
      <c r="U12823">
        <v>22</v>
      </c>
    </row>
    <row r="12824" spans="1:21" x14ac:dyDescent="0.25">
      <c r="A12824">
        <v>2019</v>
      </c>
      <c r="B12824" t="s">
        <v>144</v>
      </c>
      <c r="C12824" t="s">
        <v>145</v>
      </c>
      <c r="D12824" t="s">
        <v>262</v>
      </c>
      <c r="E12824" t="s">
        <v>263</v>
      </c>
      <c r="F12824" t="s">
        <v>439</v>
      </c>
      <c r="G12824">
        <v>5</v>
      </c>
      <c r="H12824">
        <v>5</v>
      </c>
      <c r="I12824">
        <v>0</v>
      </c>
      <c r="J12824">
        <v>23</v>
      </c>
      <c r="K12824">
        <v>0</v>
      </c>
      <c r="L12824">
        <v>0</v>
      </c>
      <c r="M12824">
        <v>33</v>
      </c>
      <c r="N12824">
        <v>5</v>
      </c>
      <c r="O12824">
        <v>0</v>
      </c>
      <c r="P12824">
        <v>0</v>
      </c>
      <c r="Q12824">
        <v>15</v>
      </c>
      <c r="R12824">
        <v>0</v>
      </c>
      <c r="S12824">
        <v>0</v>
      </c>
      <c r="T12824">
        <v>20</v>
      </c>
      <c r="U12824">
        <v>53</v>
      </c>
    </row>
    <row r="12825" spans="1:21" x14ac:dyDescent="0.25">
      <c r="A12825">
        <v>2019</v>
      </c>
      <c r="B12825" t="s">
        <v>230</v>
      </c>
      <c r="C12825" t="s">
        <v>231</v>
      </c>
      <c r="D12825" t="s">
        <v>262</v>
      </c>
      <c r="E12825" t="s">
        <v>263</v>
      </c>
      <c r="F12825" t="s">
        <v>439</v>
      </c>
      <c r="G12825">
        <v>0</v>
      </c>
      <c r="H12825">
        <v>0</v>
      </c>
      <c r="I12825">
        <v>5</v>
      </c>
      <c r="J12825">
        <v>18</v>
      </c>
      <c r="K12825">
        <v>0</v>
      </c>
      <c r="L12825">
        <v>0</v>
      </c>
      <c r="M12825">
        <v>23</v>
      </c>
      <c r="N12825">
        <v>0</v>
      </c>
      <c r="O12825">
        <v>5</v>
      </c>
      <c r="P12825">
        <v>7</v>
      </c>
      <c r="Q12825">
        <v>10</v>
      </c>
      <c r="R12825">
        <v>0</v>
      </c>
      <c r="S12825">
        <v>0</v>
      </c>
      <c r="T12825">
        <v>22</v>
      </c>
      <c r="U12825">
        <v>45</v>
      </c>
    </row>
    <row r="12826" spans="1:21" x14ac:dyDescent="0.25">
      <c r="A12826">
        <v>2019</v>
      </c>
      <c r="B12826" t="s">
        <v>146</v>
      </c>
      <c r="C12826" t="s">
        <v>147</v>
      </c>
      <c r="D12826" t="s">
        <v>262</v>
      </c>
      <c r="E12826" t="s">
        <v>263</v>
      </c>
      <c r="F12826" t="s">
        <v>439</v>
      </c>
      <c r="G12826">
        <v>6</v>
      </c>
      <c r="H12826">
        <v>7</v>
      </c>
      <c r="I12826">
        <v>10</v>
      </c>
      <c r="J12826">
        <v>60</v>
      </c>
      <c r="K12826">
        <v>0</v>
      </c>
      <c r="L12826">
        <v>0</v>
      </c>
      <c r="M12826">
        <v>83</v>
      </c>
      <c r="N12826">
        <v>9</v>
      </c>
      <c r="O12826">
        <v>8</v>
      </c>
      <c r="P12826">
        <v>6</v>
      </c>
      <c r="Q12826">
        <v>77</v>
      </c>
      <c r="R12826">
        <v>0</v>
      </c>
      <c r="S12826">
        <v>0</v>
      </c>
      <c r="T12826">
        <v>100</v>
      </c>
      <c r="U12826">
        <v>183</v>
      </c>
    </row>
    <row r="12827" spans="1:21" x14ac:dyDescent="0.25">
      <c r="A12827">
        <v>2019</v>
      </c>
      <c r="B12827" t="s">
        <v>148</v>
      </c>
      <c r="C12827" t="s">
        <v>149</v>
      </c>
      <c r="D12827" t="s">
        <v>262</v>
      </c>
      <c r="E12827" t="s">
        <v>263</v>
      </c>
      <c r="F12827" t="s">
        <v>439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5</v>
      </c>
      <c r="S12827">
        <v>0</v>
      </c>
      <c r="T12827">
        <v>5</v>
      </c>
      <c r="U12827">
        <v>5</v>
      </c>
    </row>
    <row r="12828" spans="1:21" x14ac:dyDescent="0.25">
      <c r="A12828">
        <v>2019</v>
      </c>
      <c r="B12828" t="s">
        <v>372</v>
      </c>
      <c r="C12828" t="s">
        <v>373</v>
      </c>
      <c r="D12828" t="s">
        <v>262</v>
      </c>
      <c r="E12828" t="s">
        <v>263</v>
      </c>
      <c r="F12828" t="s">
        <v>439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5</v>
      </c>
      <c r="R12828">
        <v>0</v>
      </c>
      <c r="S12828">
        <v>0</v>
      </c>
      <c r="T12828">
        <v>5</v>
      </c>
      <c r="U12828">
        <v>5</v>
      </c>
    </row>
    <row r="12829" spans="1:21" x14ac:dyDescent="0.25">
      <c r="A12829">
        <v>2019</v>
      </c>
      <c r="B12829" t="s">
        <v>54</v>
      </c>
      <c r="C12829" t="s">
        <v>55</v>
      </c>
      <c r="D12829" t="s">
        <v>262</v>
      </c>
      <c r="E12829" t="s">
        <v>263</v>
      </c>
      <c r="F12829" t="s">
        <v>439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5</v>
      </c>
      <c r="R12829">
        <v>0</v>
      </c>
      <c r="S12829">
        <v>0</v>
      </c>
      <c r="T12829">
        <v>5</v>
      </c>
      <c r="U12829">
        <v>5</v>
      </c>
    </row>
    <row r="12830" spans="1:21" x14ac:dyDescent="0.25">
      <c r="A12830">
        <v>2019</v>
      </c>
      <c r="B12830" t="s">
        <v>34</v>
      </c>
      <c r="C12830" t="s">
        <v>35</v>
      </c>
      <c r="D12830" t="s">
        <v>262</v>
      </c>
      <c r="E12830" t="s">
        <v>263</v>
      </c>
      <c r="F12830" t="s">
        <v>439</v>
      </c>
      <c r="G12830">
        <v>0</v>
      </c>
      <c r="H12830">
        <v>10</v>
      </c>
      <c r="I12830">
        <v>0</v>
      </c>
      <c r="J12830">
        <v>47</v>
      </c>
      <c r="K12830">
        <v>5</v>
      </c>
      <c r="L12830">
        <v>0</v>
      </c>
      <c r="M12830">
        <v>62</v>
      </c>
      <c r="N12830">
        <v>9</v>
      </c>
      <c r="O12830">
        <v>5</v>
      </c>
      <c r="P12830">
        <v>0</v>
      </c>
      <c r="Q12830">
        <v>78</v>
      </c>
      <c r="R12830">
        <v>0</v>
      </c>
      <c r="S12830">
        <v>0</v>
      </c>
      <c r="T12830">
        <v>92</v>
      </c>
      <c r="U12830">
        <v>154</v>
      </c>
    </row>
    <row r="12831" spans="1:21" x14ac:dyDescent="0.25">
      <c r="A12831">
        <v>2019</v>
      </c>
      <c r="B12831" t="s">
        <v>150</v>
      </c>
      <c r="C12831" t="s">
        <v>151</v>
      </c>
      <c r="D12831" t="s">
        <v>262</v>
      </c>
      <c r="E12831" t="s">
        <v>263</v>
      </c>
      <c r="F12831" t="s">
        <v>439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5</v>
      </c>
      <c r="R12831">
        <v>0</v>
      </c>
      <c r="S12831">
        <v>0</v>
      </c>
      <c r="T12831">
        <v>5</v>
      </c>
      <c r="U12831">
        <v>5</v>
      </c>
    </row>
    <row r="12832" spans="1:21" x14ac:dyDescent="0.25">
      <c r="A12832">
        <v>2019</v>
      </c>
      <c r="B12832" t="s">
        <v>56</v>
      </c>
      <c r="C12832" t="s">
        <v>57</v>
      </c>
      <c r="D12832" t="s">
        <v>262</v>
      </c>
      <c r="E12832" t="s">
        <v>263</v>
      </c>
      <c r="F12832" t="s">
        <v>439</v>
      </c>
      <c r="G12832">
        <v>5</v>
      </c>
      <c r="H12832">
        <v>0</v>
      </c>
      <c r="I12832">
        <v>0</v>
      </c>
      <c r="J12832">
        <v>59</v>
      </c>
      <c r="K12832">
        <v>5</v>
      </c>
      <c r="L12832">
        <v>0</v>
      </c>
      <c r="M12832">
        <v>69</v>
      </c>
      <c r="N12832">
        <v>7</v>
      </c>
      <c r="O12832">
        <v>5</v>
      </c>
      <c r="P12832">
        <v>0</v>
      </c>
      <c r="Q12832">
        <v>52</v>
      </c>
      <c r="R12832">
        <v>0</v>
      </c>
      <c r="S12832">
        <v>0</v>
      </c>
      <c r="T12832">
        <v>64</v>
      </c>
      <c r="U12832">
        <v>133</v>
      </c>
    </row>
    <row r="12833" spans="1:21" x14ac:dyDescent="0.25">
      <c r="A12833">
        <v>2019</v>
      </c>
      <c r="B12833" t="s">
        <v>58</v>
      </c>
      <c r="C12833" t="s">
        <v>59</v>
      </c>
      <c r="D12833" t="s">
        <v>262</v>
      </c>
      <c r="E12833" t="s">
        <v>263</v>
      </c>
      <c r="F12833" t="s">
        <v>439</v>
      </c>
      <c r="G12833">
        <v>0</v>
      </c>
      <c r="H12833">
        <v>0</v>
      </c>
      <c r="I12833">
        <v>0</v>
      </c>
      <c r="J12833">
        <v>7</v>
      </c>
      <c r="K12833">
        <v>0</v>
      </c>
      <c r="L12833">
        <v>0</v>
      </c>
      <c r="M12833">
        <v>7</v>
      </c>
      <c r="N12833">
        <v>0</v>
      </c>
      <c r="O12833">
        <v>0</v>
      </c>
      <c r="P12833">
        <v>0</v>
      </c>
      <c r="Q12833">
        <v>12</v>
      </c>
      <c r="R12833">
        <v>0</v>
      </c>
      <c r="S12833">
        <v>0</v>
      </c>
      <c r="T12833">
        <v>12</v>
      </c>
      <c r="U12833">
        <v>19</v>
      </c>
    </row>
    <row r="12834" spans="1:21" x14ac:dyDescent="0.25">
      <c r="A12834">
        <v>2019</v>
      </c>
      <c r="B12834" t="s">
        <v>36</v>
      </c>
      <c r="C12834" t="s">
        <v>37</v>
      </c>
      <c r="D12834" t="s">
        <v>262</v>
      </c>
      <c r="E12834" t="s">
        <v>263</v>
      </c>
      <c r="F12834" t="s">
        <v>439</v>
      </c>
      <c r="G12834">
        <v>21</v>
      </c>
      <c r="H12834">
        <v>38</v>
      </c>
      <c r="I12834">
        <v>18</v>
      </c>
      <c r="J12834">
        <v>197</v>
      </c>
      <c r="K12834">
        <v>5</v>
      </c>
      <c r="L12834">
        <v>0</v>
      </c>
      <c r="M12834">
        <v>279</v>
      </c>
      <c r="N12834">
        <v>17</v>
      </c>
      <c r="O12834">
        <v>42</v>
      </c>
      <c r="P12834">
        <v>22</v>
      </c>
      <c r="Q12834">
        <v>233</v>
      </c>
      <c r="R12834">
        <v>5</v>
      </c>
      <c r="S12834">
        <v>0</v>
      </c>
      <c r="T12834">
        <v>319</v>
      </c>
      <c r="U12834">
        <v>598</v>
      </c>
    </row>
    <row r="12835" spans="1:21" x14ac:dyDescent="0.25">
      <c r="A12835">
        <v>2019</v>
      </c>
      <c r="B12835" t="s">
        <v>156</v>
      </c>
      <c r="C12835" t="s">
        <v>157</v>
      </c>
      <c r="D12835" t="s">
        <v>262</v>
      </c>
      <c r="E12835" t="s">
        <v>263</v>
      </c>
      <c r="F12835" t="s">
        <v>439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5</v>
      </c>
      <c r="R12835">
        <v>0</v>
      </c>
      <c r="S12835">
        <v>0</v>
      </c>
      <c r="T12835">
        <v>5</v>
      </c>
      <c r="U12835">
        <v>5</v>
      </c>
    </row>
    <row r="12836" spans="1:21" x14ac:dyDescent="0.25">
      <c r="A12836">
        <v>2019</v>
      </c>
      <c r="B12836" t="s">
        <v>158</v>
      </c>
      <c r="C12836" t="s">
        <v>159</v>
      </c>
      <c r="D12836" t="s">
        <v>262</v>
      </c>
      <c r="E12836" t="s">
        <v>263</v>
      </c>
      <c r="F12836" t="s">
        <v>439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5</v>
      </c>
      <c r="P12836">
        <v>0</v>
      </c>
      <c r="Q12836">
        <v>0</v>
      </c>
      <c r="R12836">
        <v>0</v>
      </c>
      <c r="S12836">
        <v>0</v>
      </c>
      <c r="T12836">
        <v>5</v>
      </c>
      <c r="U12836">
        <v>5</v>
      </c>
    </row>
    <row r="12837" spans="1:21" x14ac:dyDescent="0.25">
      <c r="A12837">
        <v>2019</v>
      </c>
      <c r="B12837" t="s">
        <v>86</v>
      </c>
      <c r="C12837" t="s">
        <v>87</v>
      </c>
      <c r="D12837" t="s">
        <v>262</v>
      </c>
      <c r="E12837" t="s">
        <v>263</v>
      </c>
      <c r="F12837" t="s">
        <v>439</v>
      </c>
      <c r="G12837">
        <v>0</v>
      </c>
      <c r="H12837">
        <v>0</v>
      </c>
      <c r="I12837">
        <v>6</v>
      </c>
      <c r="J12837">
        <v>25</v>
      </c>
      <c r="K12837">
        <v>0</v>
      </c>
      <c r="L12837">
        <v>0</v>
      </c>
      <c r="M12837">
        <v>31</v>
      </c>
      <c r="N12837">
        <v>0</v>
      </c>
      <c r="O12837">
        <v>0</v>
      </c>
      <c r="P12837">
        <v>6</v>
      </c>
      <c r="Q12837">
        <v>45</v>
      </c>
      <c r="R12837">
        <v>0</v>
      </c>
      <c r="S12837">
        <v>0</v>
      </c>
      <c r="T12837">
        <v>51</v>
      </c>
      <c r="U12837">
        <v>82</v>
      </c>
    </row>
    <row r="12838" spans="1:21" x14ac:dyDescent="0.25">
      <c r="A12838">
        <v>2019</v>
      </c>
      <c r="B12838" t="s">
        <v>88</v>
      </c>
      <c r="C12838" t="s">
        <v>89</v>
      </c>
      <c r="D12838" t="s">
        <v>262</v>
      </c>
      <c r="E12838" t="s">
        <v>263</v>
      </c>
      <c r="F12838" t="s">
        <v>439</v>
      </c>
      <c r="G12838">
        <v>0</v>
      </c>
      <c r="H12838">
        <v>0</v>
      </c>
      <c r="I12838">
        <v>0</v>
      </c>
      <c r="J12838">
        <v>22</v>
      </c>
      <c r="K12838">
        <v>0</v>
      </c>
      <c r="L12838">
        <v>0</v>
      </c>
      <c r="M12838">
        <v>22</v>
      </c>
      <c r="N12838">
        <v>0</v>
      </c>
      <c r="O12838">
        <v>0</v>
      </c>
      <c r="P12838">
        <v>0</v>
      </c>
      <c r="Q12838">
        <v>28</v>
      </c>
      <c r="R12838">
        <v>0</v>
      </c>
      <c r="S12838">
        <v>0</v>
      </c>
      <c r="T12838">
        <v>28</v>
      </c>
      <c r="U12838">
        <v>50</v>
      </c>
    </row>
    <row r="12839" spans="1:21" x14ac:dyDescent="0.25">
      <c r="A12839">
        <v>2019</v>
      </c>
      <c r="B12839" t="s">
        <v>162</v>
      </c>
      <c r="C12839" t="s">
        <v>163</v>
      </c>
      <c r="D12839" t="s">
        <v>262</v>
      </c>
      <c r="E12839" t="s">
        <v>263</v>
      </c>
      <c r="F12839" t="s">
        <v>439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5</v>
      </c>
      <c r="R12839">
        <v>0</v>
      </c>
      <c r="S12839">
        <v>0</v>
      </c>
      <c r="T12839">
        <v>5</v>
      </c>
      <c r="U12839">
        <v>5</v>
      </c>
    </row>
    <row r="12840" spans="1:21" x14ac:dyDescent="0.25">
      <c r="A12840">
        <v>2019</v>
      </c>
      <c r="B12840" t="s">
        <v>38</v>
      </c>
      <c r="C12840" t="s">
        <v>39</v>
      </c>
      <c r="D12840" t="s">
        <v>262</v>
      </c>
      <c r="E12840" t="s">
        <v>263</v>
      </c>
      <c r="F12840" t="s">
        <v>439</v>
      </c>
      <c r="G12840">
        <v>7</v>
      </c>
      <c r="H12840">
        <v>0</v>
      </c>
      <c r="I12840">
        <v>6</v>
      </c>
      <c r="J12840">
        <v>34</v>
      </c>
      <c r="K12840">
        <v>0</v>
      </c>
      <c r="L12840">
        <v>0</v>
      </c>
      <c r="M12840">
        <v>47</v>
      </c>
      <c r="N12840">
        <v>5</v>
      </c>
      <c r="O12840">
        <v>14</v>
      </c>
      <c r="P12840">
        <v>8</v>
      </c>
      <c r="Q12840">
        <v>89</v>
      </c>
      <c r="R12840">
        <v>6</v>
      </c>
      <c r="S12840">
        <v>0</v>
      </c>
      <c r="T12840">
        <v>122</v>
      </c>
      <c r="U12840">
        <v>169</v>
      </c>
    </row>
    <row r="12841" spans="1:21" x14ac:dyDescent="0.25">
      <c r="A12841">
        <v>2019</v>
      </c>
      <c r="B12841" t="s">
        <v>254</v>
      </c>
      <c r="C12841" t="s">
        <v>255</v>
      </c>
      <c r="D12841" t="s">
        <v>262</v>
      </c>
      <c r="E12841" t="s">
        <v>263</v>
      </c>
      <c r="F12841" t="s">
        <v>439</v>
      </c>
      <c r="G12841">
        <v>5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5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5</v>
      </c>
    </row>
    <row r="12842" spans="1:21" x14ac:dyDescent="0.25">
      <c r="A12842">
        <v>2019</v>
      </c>
      <c r="B12842" t="s">
        <v>164</v>
      </c>
      <c r="C12842" t="s">
        <v>165</v>
      </c>
      <c r="D12842" t="s">
        <v>262</v>
      </c>
      <c r="E12842" t="s">
        <v>263</v>
      </c>
      <c r="F12842" t="s">
        <v>439</v>
      </c>
      <c r="G12842">
        <v>22</v>
      </c>
      <c r="H12842">
        <v>16</v>
      </c>
      <c r="I12842">
        <v>7</v>
      </c>
      <c r="J12842">
        <v>263</v>
      </c>
      <c r="K12842">
        <v>5</v>
      </c>
      <c r="L12842">
        <v>0</v>
      </c>
      <c r="M12842">
        <v>313</v>
      </c>
      <c r="N12842">
        <v>23</v>
      </c>
      <c r="O12842">
        <v>20</v>
      </c>
      <c r="P12842">
        <v>18</v>
      </c>
      <c r="Q12842">
        <v>541</v>
      </c>
      <c r="R12842">
        <v>5</v>
      </c>
      <c r="S12842">
        <v>0</v>
      </c>
      <c r="T12842">
        <v>607</v>
      </c>
      <c r="U12842">
        <v>920</v>
      </c>
    </row>
    <row r="12843" spans="1:21" x14ac:dyDescent="0.25">
      <c r="A12843">
        <v>2019</v>
      </c>
      <c r="B12843" t="s">
        <v>114</v>
      </c>
      <c r="C12843" t="s">
        <v>115</v>
      </c>
      <c r="D12843" t="s">
        <v>262</v>
      </c>
      <c r="E12843" t="s">
        <v>263</v>
      </c>
      <c r="F12843" t="s">
        <v>439</v>
      </c>
      <c r="G12843">
        <v>5</v>
      </c>
      <c r="H12843">
        <v>0</v>
      </c>
      <c r="I12843">
        <v>0</v>
      </c>
      <c r="J12843">
        <v>30</v>
      </c>
      <c r="K12843">
        <v>0</v>
      </c>
      <c r="L12843">
        <v>0</v>
      </c>
      <c r="M12843">
        <v>35</v>
      </c>
      <c r="N12843">
        <v>5</v>
      </c>
      <c r="O12843">
        <v>5</v>
      </c>
      <c r="P12843">
        <v>0</v>
      </c>
      <c r="Q12843">
        <v>53</v>
      </c>
      <c r="R12843">
        <v>0</v>
      </c>
      <c r="S12843">
        <v>0</v>
      </c>
      <c r="T12843">
        <v>63</v>
      </c>
      <c r="U12843">
        <v>98</v>
      </c>
    </row>
    <row r="12844" spans="1:21" x14ac:dyDescent="0.25">
      <c r="A12844">
        <v>2019</v>
      </c>
      <c r="B12844" t="s">
        <v>168</v>
      </c>
      <c r="C12844" t="s">
        <v>169</v>
      </c>
      <c r="D12844" t="s">
        <v>262</v>
      </c>
      <c r="E12844" t="s">
        <v>263</v>
      </c>
      <c r="F12844" t="s">
        <v>439</v>
      </c>
      <c r="G12844">
        <v>0</v>
      </c>
      <c r="H12844">
        <v>0</v>
      </c>
      <c r="I12844">
        <v>0</v>
      </c>
      <c r="J12844">
        <v>5</v>
      </c>
      <c r="K12844">
        <v>0</v>
      </c>
      <c r="L12844">
        <v>0</v>
      </c>
      <c r="M12844">
        <v>5</v>
      </c>
      <c r="N12844">
        <v>0</v>
      </c>
      <c r="O12844">
        <v>6</v>
      </c>
      <c r="P12844">
        <v>0</v>
      </c>
      <c r="Q12844">
        <v>0</v>
      </c>
      <c r="R12844">
        <v>0</v>
      </c>
      <c r="S12844">
        <v>0</v>
      </c>
      <c r="T12844">
        <v>6</v>
      </c>
      <c r="U12844">
        <v>11</v>
      </c>
    </row>
    <row r="12845" spans="1:21" x14ac:dyDescent="0.25">
      <c r="A12845">
        <v>2019</v>
      </c>
      <c r="B12845" t="s">
        <v>60</v>
      </c>
      <c r="C12845" t="s">
        <v>61</v>
      </c>
      <c r="D12845" t="s">
        <v>262</v>
      </c>
      <c r="E12845" t="s">
        <v>263</v>
      </c>
      <c r="F12845" t="s">
        <v>439</v>
      </c>
      <c r="G12845">
        <v>0</v>
      </c>
      <c r="H12845">
        <v>0</v>
      </c>
      <c r="I12845">
        <v>0</v>
      </c>
      <c r="J12845">
        <v>6</v>
      </c>
      <c r="K12845">
        <v>0</v>
      </c>
      <c r="L12845">
        <v>0</v>
      </c>
      <c r="M12845">
        <v>6</v>
      </c>
      <c r="N12845">
        <v>0</v>
      </c>
      <c r="O12845">
        <v>0</v>
      </c>
      <c r="P12845">
        <v>0</v>
      </c>
      <c r="Q12845">
        <v>10</v>
      </c>
      <c r="R12845">
        <v>0</v>
      </c>
      <c r="S12845">
        <v>0</v>
      </c>
      <c r="T12845">
        <v>10</v>
      </c>
      <c r="U12845">
        <v>16</v>
      </c>
    </row>
    <row r="12846" spans="1:21" x14ac:dyDescent="0.25">
      <c r="A12846">
        <v>2019</v>
      </c>
      <c r="B12846" t="s">
        <v>360</v>
      </c>
      <c r="C12846" t="s">
        <v>361</v>
      </c>
      <c r="D12846" t="s">
        <v>262</v>
      </c>
      <c r="E12846" t="s">
        <v>263</v>
      </c>
      <c r="F12846" t="s">
        <v>439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5</v>
      </c>
      <c r="R12846">
        <v>0</v>
      </c>
      <c r="S12846">
        <v>0</v>
      </c>
      <c r="T12846">
        <v>5</v>
      </c>
      <c r="U12846">
        <v>5</v>
      </c>
    </row>
    <row r="12847" spans="1:21" x14ac:dyDescent="0.25">
      <c r="A12847">
        <v>2019</v>
      </c>
      <c r="B12847" t="s">
        <v>62</v>
      </c>
      <c r="C12847" t="s">
        <v>63</v>
      </c>
      <c r="D12847" t="s">
        <v>262</v>
      </c>
      <c r="E12847" t="s">
        <v>263</v>
      </c>
      <c r="F12847" t="s">
        <v>439</v>
      </c>
      <c r="G12847">
        <v>0</v>
      </c>
      <c r="H12847">
        <v>0</v>
      </c>
      <c r="I12847">
        <v>0</v>
      </c>
      <c r="J12847">
        <v>12</v>
      </c>
      <c r="K12847">
        <v>0</v>
      </c>
      <c r="L12847">
        <v>0</v>
      </c>
      <c r="M12847">
        <v>12</v>
      </c>
      <c r="N12847">
        <v>0</v>
      </c>
      <c r="O12847">
        <v>0</v>
      </c>
      <c r="P12847">
        <v>0</v>
      </c>
      <c r="Q12847">
        <v>16</v>
      </c>
      <c r="R12847">
        <v>0</v>
      </c>
      <c r="S12847">
        <v>0</v>
      </c>
      <c r="T12847">
        <v>16</v>
      </c>
      <c r="U12847">
        <v>28</v>
      </c>
    </row>
    <row r="12848" spans="1:21" x14ac:dyDescent="0.25">
      <c r="A12848">
        <v>2019</v>
      </c>
      <c r="B12848" t="s">
        <v>116</v>
      </c>
      <c r="C12848" t="s">
        <v>117</v>
      </c>
      <c r="D12848" t="s">
        <v>262</v>
      </c>
      <c r="E12848" t="s">
        <v>263</v>
      </c>
      <c r="F12848" t="s">
        <v>439</v>
      </c>
      <c r="G12848">
        <v>5</v>
      </c>
      <c r="H12848">
        <v>0</v>
      </c>
      <c r="I12848">
        <v>5</v>
      </c>
      <c r="J12848">
        <v>29</v>
      </c>
      <c r="K12848">
        <v>0</v>
      </c>
      <c r="L12848">
        <v>0</v>
      </c>
      <c r="M12848">
        <v>39</v>
      </c>
      <c r="N12848">
        <v>8</v>
      </c>
      <c r="O12848">
        <v>0</v>
      </c>
      <c r="P12848">
        <v>0</v>
      </c>
      <c r="Q12848">
        <v>79</v>
      </c>
      <c r="R12848">
        <v>0</v>
      </c>
      <c r="S12848">
        <v>0</v>
      </c>
      <c r="T12848">
        <v>87</v>
      </c>
      <c r="U12848">
        <v>126</v>
      </c>
    </row>
    <row r="12849" spans="1:21" x14ac:dyDescent="0.25">
      <c r="A12849">
        <v>2019</v>
      </c>
      <c r="B12849" t="s">
        <v>22</v>
      </c>
      <c r="C12849" t="s">
        <v>23</v>
      </c>
      <c r="D12849" t="s">
        <v>262</v>
      </c>
      <c r="E12849" t="s">
        <v>263</v>
      </c>
      <c r="F12849" t="s">
        <v>439</v>
      </c>
      <c r="G12849">
        <v>0</v>
      </c>
      <c r="H12849">
        <v>0</v>
      </c>
      <c r="I12849">
        <v>5</v>
      </c>
      <c r="J12849">
        <v>31</v>
      </c>
      <c r="K12849">
        <v>5</v>
      </c>
      <c r="L12849">
        <v>0</v>
      </c>
      <c r="M12849">
        <v>41</v>
      </c>
      <c r="N12849">
        <v>0</v>
      </c>
      <c r="O12849">
        <v>0</v>
      </c>
      <c r="P12849">
        <v>9</v>
      </c>
      <c r="Q12849">
        <v>137</v>
      </c>
      <c r="R12849">
        <v>0</v>
      </c>
      <c r="S12849">
        <v>0</v>
      </c>
      <c r="T12849">
        <v>146</v>
      </c>
      <c r="U12849">
        <v>187</v>
      </c>
    </row>
    <row r="12850" spans="1:21" x14ac:dyDescent="0.25">
      <c r="A12850">
        <v>2019</v>
      </c>
      <c r="B12850" t="s">
        <v>40</v>
      </c>
      <c r="C12850" t="s">
        <v>41</v>
      </c>
      <c r="D12850" t="s">
        <v>262</v>
      </c>
      <c r="E12850" t="s">
        <v>263</v>
      </c>
      <c r="F12850" t="s">
        <v>439</v>
      </c>
      <c r="G12850">
        <v>5</v>
      </c>
      <c r="H12850">
        <v>29</v>
      </c>
      <c r="I12850">
        <v>11</v>
      </c>
      <c r="J12850">
        <v>88</v>
      </c>
      <c r="K12850">
        <v>17</v>
      </c>
      <c r="L12850">
        <v>0</v>
      </c>
      <c r="M12850">
        <v>150</v>
      </c>
      <c r="N12850">
        <v>11</v>
      </c>
      <c r="O12850">
        <v>21</v>
      </c>
      <c r="P12850">
        <v>30</v>
      </c>
      <c r="Q12850">
        <v>212</v>
      </c>
      <c r="R12850">
        <v>10</v>
      </c>
      <c r="S12850">
        <v>0</v>
      </c>
      <c r="T12850">
        <v>284</v>
      </c>
      <c r="U12850">
        <v>479</v>
      </c>
    </row>
    <row r="12851" spans="1:21" x14ac:dyDescent="0.25">
      <c r="A12851">
        <v>2019</v>
      </c>
      <c r="B12851" t="s">
        <v>264</v>
      </c>
      <c r="C12851" t="s">
        <v>265</v>
      </c>
      <c r="D12851" t="s">
        <v>262</v>
      </c>
      <c r="E12851" t="s">
        <v>263</v>
      </c>
      <c r="F12851" t="s">
        <v>439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5</v>
      </c>
      <c r="R12851">
        <v>0</v>
      </c>
      <c r="S12851">
        <v>0</v>
      </c>
      <c r="T12851">
        <v>5</v>
      </c>
      <c r="U12851">
        <v>5</v>
      </c>
    </row>
    <row r="12852" spans="1:21" x14ac:dyDescent="0.25">
      <c r="A12852">
        <v>2019</v>
      </c>
      <c r="B12852" t="s">
        <v>118</v>
      </c>
      <c r="C12852" t="s">
        <v>119</v>
      </c>
      <c r="D12852" t="s">
        <v>262</v>
      </c>
      <c r="E12852" t="s">
        <v>263</v>
      </c>
      <c r="F12852" t="s">
        <v>439</v>
      </c>
      <c r="G12852">
        <v>0</v>
      </c>
      <c r="H12852">
        <v>0</v>
      </c>
      <c r="I12852">
        <v>0</v>
      </c>
      <c r="J12852">
        <v>11</v>
      </c>
      <c r="K12852">
        <v>0</v>
      </c>
      <c r="L12852">
        <v>0</v>
      </c>
      <c r="M12852">
        <v>11</v>
      </c>
      <c r="N12852">
        <v>0</v>
      </c>
      <c r="O12852">
        <v>0</v>
      </c>
      <c r="P12852">
        <v>0</v>
      </c>
      <c r="Q12852">
        <v>5</v>
      </c>
      <c r="R12852">
        <v>0</v>
      </c>
      <c r="S12852">
        <v>0</v>
      </c>
      <c r="T12852">
        <v>5</v>
      </c>
      <c r="U12852">
        <v>16</v>
      </c>
    </row>
    <row r="12853" spans="1:21" x14ac:dyDescent="0.25">
      <c r="A12853">
        <v>2019</v>
      </c>
      <c r="B12853" t="s">
        <v>178</v>
      </c>
      <c r="C12853" t="s">
        <v>179</v>
      </c>
      <c r="D12853" t="s">
        <v>262</v>
      </c>
      <c r="E12853" t="s">
        <v>263</v>
      </c>
      <c r="F12853" t="s">
        <v>439</v>
      </c>
      <c r="G12853">
        <v>0</v>
      </c>
      <c r="H12853">
        <v>0</v>
      </c>
      <c r="I12853">
        <v>0</v>
      </c>
      <c r="J12853">
        <v>7</v>
      </c>
      <c r="K12853">
        <v>0</v>
      </c>
      <c r="L12853">
        <v>0</v>
      </c>
      <c r="M12853">
        <v>7</v>
      </c>
      <c r="N12853">
        <v>0</v>
      </c>
      <c r="O12853">
        <v>0</v>
      </c>
      <c r="P12853">
        <v>0</v>
      </c>
      <c r="Q12853">
        <v>12</v>
      </c>
      <c r="R12853">
        <v>0</v>
      </c>
      <c r="S12853">
        <v>0</v>
      </c>
      <c r="T12853">
        <v>12</v>
      </c>
      <c r="U12853">
        <v>19</v>
      </c>
    </row>
    <row r="12854" spans="1:21" x14ac:dyDescent="0.25">
      <c r="A12854">
        <v>2019</v>
      </c>
      <c r="B12854" t="s">
        <v>120</v>
      </c>
      <c r="C12854" t="s">
        <v>121</v>
      </c>
      <c r="D12854" t="s">
        <v>262</v>
      </c>
      <c r="E12854" t="s">
        <v>263</v>
      </c>
      <c r="F12854" t="s">
        <v>439</v>
      </c>
      <c r="G12854">
        <v>13</v>
      </c>
      <c r="H12854">
        <v>0</v>
      </c>
      <c r="I12854">
        <v>0</v>
      </c>
      <c r="J12854">
        <v>40</v>
      </c>
      <c r="K12854">
        <v>0</v>
      </c>
      <c r="L12854">
        <v>0</v>
      </c>
      <c r="M12854">
        <v>53</v>
      </c>
      <c r="N12854">
        <v>0</v>
      </c>
      <c r="O12854">
        <v>6</v>
      </c>
      <c r="P12854">
        <v>0</v>
      </c>
      <c r="Q12854">
        <v>21</v>
      </c>
      <c r="R12854">
        <v>0</v>
      </c>
      <c r="S12854">
        <v>0</v>
      </c>
      <c r="T12854">
        <v>27</v>
      </c>
      <c r="U12854">
        <v>80</v>
      </c>
    </row>
    <row r="12855" spans="1:21" x14ac:dyDescent="0.25">
      <c r="A12855">
        <v>2019</v>
      </c>
      <c r="B12855" t="s">
        <v>180</v>
      </c>
      <c r="C12855" t="s">
        <v>181</v>
      </c>
      <c r="D12855" t="s">
        <v>262</v>
      </c>
      <c r="E12855" t="s">
        <v>263</v>
      </c>
      <c r="F12855" t="s">
        <v>439</v>
      </c>
      <c r="G12855">
        <v>0</v>
      </c>
      <c r="H12855">
        <v>0</v>
      </c>
      <c r="I12855">
        <v>0</v>
      </c>
      <c r="J12855">
        <v>5</v>
      </c>
      <c r="K12855">
        <v>0</v>
      </c>
      <c r="L12855">
        <v>0</v>
      </c>
      <c r="M12855">
        <v>5</v>
      </c>
      <c r="N12855">
        <v>0</v>
      </c>
      <c r="O12855">
        <v>0</v>
      </c>
      <c r="P12855">
        <v>0</v>
      </c>
      <c r="Q12855">
        <v>5</v>
      </c>
      <c r="R12855">
        <v>0</v>
      </c>
      <c r="S12855">
        <v>0</v>
      </c>
      <c r="T12855">
        <v>5</v>
      </c>
      <c r="U12855">
        <v>10</v>
      </c>
    </row>
    <row r="12856" spans="1:21" x14ac:dyDescent="0.25">
      <c r="A12856">
        <v>2019</v>
      </c>
      <c r="B12856" t="s">
        <v>272</v>
      </c>
      <c r="C12856" t="s">
        <v>273</v>
      </c>
      <c r="D12856" t="s">
        <v>262</v>
      </c>
      <c r="E12856" t="s">
        <v>263</v>
      </c>
      <c r="F12856" t="s">
        <v>439</v>
      </c>
      <c r="G12856">
        <v>0</v>
      </c>
      <c r="H12856">
        <v>0</v>
      </c>
      <c r="I12856">
        <v>0</v>
      </c>
      <c r="J12856">
        <v>6</v>
      </c>
      <c r="K12856">
        <v>0</v>
      </c>
      <c r="L12856">
        <v>0</v>
      </c>
      <c r="M12856">
        <v>6</v>
      </c>
      <c r="N12856">
        <v>0</v>
      </c>
      <c r="O12856">
        <v>0</v>
      </c>
      <c r="P12856">
        <v>0</v>
      </c>
      <c r="Q12856">
        <v>7</v>
      </c>
      <c r="R12856">
        <v>0</v>
      </c>
      <c r="S12856">
        <v>0</v>
      </c>
      <c r="T12856">
        <v>7</v>
      </c>
      <c r="U12856">
        <v>13</v>
      </c>
    </row>
    <row r="12857" spans="1:21" x14ac:dyDescent="0.25">
      <c r="A12857">
        <v>2019</v>
      </c>
      <c r="B12857" t="s">
        <v>274</v>
      </c>
      <c r="C12857" t="s">
        <v>275</v>
      </c>
      <c r="D12857" t="s">
        <v>262</v>
      </c>
      <c r="E12857" t="s">
        <v>263</v>
      </c>
      <c r="F12857" t="s">
        <v>439</v>
      </c>
      <c r="G12857">
        <v>0</v>
      </c>
      <c r="H12857">
        <v>0</v>
      </c>
      <c r="I12857">
        <v>5</v>
      </c>
      <c r="J12857">
        <v>17</v>
      </c>
      <c r="K12857">
        <v>0</v>
      </c>
      <c r="L12857">
        <v>0</v>
      </c>
      <c r="M12857">
        <v>22</v>
      </c>
      <c r="N12857">
        <v>0</v>
      </c>
      <c r="O12857">
        <v>5</v>
      </c>
      <c r="P12857">
        <v>6</v>
      </c>
      <c r="Q12857">
        <v>41</v>
      </c>
      <c r="R12857">
        <v>0</v>
      </c>
      <c r="S12857">
        <v>0</v>
      </c>
      <c r="T12857">
        <v>52</v>
      </c>
      <c r="U12857">
        <v>74</v>
      </c>
    </row>
    <row r="12858" spans="1:21" x14ac:dyDescent="0.25">
      <c r="A12858">
        <v>2019</v>
      </c>
      <c r="B12858" t="s">
        <v>92</v>
      </c>
      <c r="C12858" t="s">
        <v>93</v>
      </c>
      <c r="D12858" t="s">
        <v>262</v>
      </c>
      <c r="E12858" t="s">
        <v>263</v>
      </c>
      <c r="F12858" t="s">
        <v>439</v>
      </c>
      <c r="G12858">
        <v>0</v>
      </c>
      <c r="H12858">
        <v>0</v>
      </c>
      <c r="I12858">
        <v>0</v>
      </c>
      <c r="J12858">
        <v>6</v>
      </c>
      <c r="K12858">
        <v>0</v>
      </c>
      <c r="L12858">
        <v>0</v>
      </c>
      <c r="M12858">
        <v>6</v>
      </c>
      <c r="N12858">
        <v>0</v>
      </c>
      <c r="O12858">
        <v>0</v>
      </c>
      <c r="P12858">
        <v>0</v>
      </c>
      <c r="Q12858">
        <v>7</v>
      </c>
      <c r="R12858">
        <v>0</v>
      </c>
      <c r="S12858">
        <v>0</v>
      </c>
      <c r="T12858">
        <v>7</v>
      </c>
      <c r="U12858">
        <v>13</v>
      </c>
    </row>
    <row r="12859" spans="1:21" x14ac:dyDescent="0.25">
      <c r="A12859">
        <v>2019</v>
      </c>
      <c r="B12859" t="s">
        <v>64</v>
      </c>
      <c r="C12859" t="s">
        <v>65</v>
      </c>
      <c r="D12859" t="s">
        <v>262</v>
      </c>
      <c r="E12859" t="s">
        <v>263</v>
      </c>
      <c r="F12859" t="s">
        <v>439</v>
      </c>
      <c r="G12859">
        <v>7</v>
      </c>
      <c r="H12859">
        <v>16</v>
      </c>
      <c r="I12859">
        <v>5</v>
      </c>
      <c r="J12859">
        <v>35</v>
      </c>
      <c r="K12859">
        <v>0</v>
      </c>
      <c r="L12859">
        <v>0</v>
      </c>
      <c r="M12859">
        <v>63</v>
      </c>
      <c r="N12859">
        <v>9</v>
      </c>
      <c r="O12859">
        <v>28</v>
      </c>
      <c r="P12859">
        <v>7</v>
      </c>
      <c r="Q12859">
        <v>129</v>
      </c>
      <c r="R12859">
        <v>0</v>
      </c>
      <c r="S12859">
        <v>0</v>
      </c>
      <c r="T12859">
        <v>173</v>
      </c>
      <c r="U12859">
        <v>236</v>
      </c>
    </row>
    <row r="12860" spans="1:21" x14ac:dyDescent="0.25">
      <c r="A12860">
        <v>2019</v>
      </c>
      <c r="B12860" t="s">
        <v>66</v>
      </c>
      <c r="C12860" t="s">
        <v>67</v>
      </c>
      <c r="D12860" t="s">
        <v>262</v>
      </c>
      <c r="E12860" t="s">
        <v>263</v>
      </c>
      <c r="F12860" t="s">
        <v>439</v>
      </c>
      <c r="G12860">
        <v>0</v>
      </c>
      <c r="H12860">
        <v>5</v>
      </c>
      <c r="I12860">
        <v>0</v>
      </c>
      <c r="J12860">
        <v>5</v>
      </c>
      <c r="K12860">
        <v>0</v>
      </c>
      <c r="L12860">
        <v>0</v>
      </c>
      <c r="M12860">
        <v>10</v>
      </c>
      <c r="N12860">
        <v>0</v>
      </c>
      <c r="O12860">
        <v>0</v>
      </c>
      <c r="P12860">
        <v>0</v>
      </c>
      <c r="Q12860">
        <v>5</v>
      </c>
      <c r="R12860">
        <v>0</v>
      </c>
      <c r="S12860">
        <v>0</v>
      </c>
      <c r="T12860">
        <v>5</v>
      </c>
      <c r="U12860">
        <v>15</v>
      </c>
    </row>
    <row r="12861" spans="1:21" x14ac:dyDescent="0.25">
      <c r="A12861">
        <v>2019</v>
      </c>
      <c r="B12861" t="s">
        <v>362</v>
      </c>
      <c r="C12861" t="s">
        <v>363</v>
      </c>
      <c r="D12861" t="s">
        <v>262</v>
      </c>
      <c r="E12861" t="s">
        <v>263</v>
      </c>
      <c r="F12861" t="s">
        <v>439</v>
      </c>
      <c r="G12861">
        <v>0</v>
      </c>
      <c r="H12861">
        <v>0</v>
      </c>
      <c r="I12861">
        <v>0</v>
      </c>
      <c r="J12861">
        <v>5</v>
      </c>
      <c r="K12861">
        <v>0</v>
      </c>
      <c r="L12861">
        <v>0</v>
      </c>
      <c r="M12861">
        <v>5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5</v>
      </c>
    </row>
    <row r="12862" spans="1:21" x14ac:dyDescent="0.25">
      <c r="A12862">
        <v>2019</v>
      </c>
      <c r="B12862" t="s">
        <v>182</v>
      </c>
      <c r="C12862" t="s">
        <v>183</v>
      </c>
      <c r="D12862" t="s">
        <v>262</v>
      </c>
      <c r="E12862" t="s">
        <v>263</v>
      </c>
      <c r="F12862" t="s">
        <v>439</v>
      </c>
      <c r="G12862">
        <v>0</v>
      </c>
      <c r="H12862">
        <v>0</v>
      </c>
      <c r="I12862">
        <v>0</v>
      </c>
      <c r="J12862">
        <v>5</v>
      </c>
      <c r="K12862">
        <v>0</v>
      </c>
      <c r="L12862">
        <v>0</v>
      </c>
      <c r="M12862">
        <v>5</v>
      </c>
      <c r="N12862">
        <v>0</v>
      </c>
      <c r="O12862">
        <v>5</v>
      </c>
      <c r="P12862">
        <v>0</v>
      </c>
      <c r="Q12862">
        <v>18</v>
      </c>
      <c r="R12862">
        <v>5</v>
      </c>
      <c r="S12862">
        <v>0</v>
      </c>
      <c r="T12862">
        <v>28</v>
      </c>
      <c r="U12862">
        <v>33</v>
      </c>
    </row>
    <row r="12863" spans="1:21" x14ac:dyDescent="0.25">
      <c r="A12863">
        <v>2019</v>
      </c>
      <c r="B12863" t="s">
        <v>282</v>
      </c>
      <c r="C12863" t="s">
        <v>283</v>
      </c>
      <c r="D12863" t="s">
        <v>262</v>
      </c>
      <c r="E12863" t="s">
        <v>263</v>
      </c>
      <c r="F12863" t="s">
        <v>439</v>
      </c>
      <c r="G12863">
        <v>0</v>
      </c>
      <c r="H12863">
        <v>0</v>
      </c>
      <c r="I12863">
        <v>5</v>
      </c>
      <c r="J12863">
        <v>16</v>
      </c>
      <c r="K12863">
        <v>0</v>
      </c>
      <c r="L12863">
        <v>0</v>
      </c>
      <c r="M12863">
        <v>21</v>
      </c>
      <c r="N12863">
        <v>0</v>
      </c>
      <c r="O12863">
        <v>0</v>
      </c>
      <c r="P12863">
        <v>0</v>
      </c>
      <c r="Q12863">
        <v>41</v>
      </c>
      <c r="R12863">
        <v>0</v>
      </c>
      <c r="S12863">
        <v>0</v>
      </c>
      <c r="T12863">
        <v>41</v>
      </c>
      <c r="U12863">
        <v>62</v>
      </c>
    </row>
    <row r="12864" spans="1:21" x14ac:dyDescent="0.25">
      <c r="A12864">
        <v>2019</v>
      </c>
      <c r="B12864" t="s">
        <v>186</v>
      </c>
      <c r="C12864" t="s">
        <v>187</v>
      </c>
      <c r="D12864" t="s">
        <v>262</v>
      </c>
      <c r="E12864" t="s">
        <v>263</v>
      </c>
      <c r="F12864" t="s">
        <v>439</v>
      </c>
      <c r="G12864">
        <v>0</v>
      </c>
      <c r="H12864">
        <v>0</v>
      </c>
      <c r="I12864">
        <v>0</v>
      </c>
      <c r="J12864">
        <v>5</v>
      </c>
      <c r="K12864">
        <v>0</v>
      </c>
      <c r="L12864">
        <v>0</v>
      </c>
      <c r="M12864">
        <v>5</v>
      </c>
      <c r="N12864">
        <v>0</v>
      </c>
      <c r="O12864">
        <v>0</v>
      </c>
      <c r="P12864">
        <v>7</v>
      </c>
      <c r="Q12864">
        <v>0</v>
      </c>
      <c r="R12864">
        <v>0</v>
      </c>
      <c r="S12864">
        <v>0</v>
      </c>
      <c r="T12864">
        <v>7</v>
      </c>
      <c r="U12864">
        <v>12</v>
      </c>
    </row>
    <row r="12865" spans="1:21" x14ac:dyDescent="0.25">
      <c r="A12865">
        <v>2019</v>
      </c>
      <c r="B12865" t="s">
        <v>68</v>
      </c>
      <c r="C12865" t="s">
        <v>69</v>
      </c>
      <c r="D12865" t="s">
        <v>262</v>
      </c>
      <c r="E12865" t="s">
        <v>263</v>
      </c>
      <c r="F12865" t="s">
        <v>439</v>
      </c>
      <c r="G12865">
        <v>0</v>
      </c>
      <c r="H12865">
        <v>0</v>
      </c>
      <c r="I12865">
        <v>8</v>
      </c>
      <c r="J12865">
        <v>0</v>
      </c>
      <c r="K12865">
        <v>0</v>
      </c>
      <c r="L12865">
        <v>0</v>
      </c>
      <c r="M12865">
        <v>8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8</v>
      </c>
    </row>
    <row r="12866" spans="1:21" x14ac:dyDescent="0.25">
      <c r="A12866">
        <v>2019</v>
      </c>
      <c r="B12866" t="s">
        <v>286</v>
      </c>
      <c r="C12866" t="s">
        <v>287</v>
      </c>
      <c r="D12866" t="s">
        <v>262</v>
      </c>
      <c r="E12866" t="s">
        <v>263</v>
      </c>
      <c r="F12866" t="s">
        <v>439</v>
      </c>
      <c r="G12866">
        <v>0</v>
      </c>
      <c r="H12866">
        <v>6</v>
      </c>
      <c r="I12866">
        <v>0</v>
      </c>
      <c r="J12866">
        <v>7</v>
      </c>
      <c r="K12866">
        <v>0</v>
      </c>
      <c r="L12866">
        <v>0</v>
      </c>
      <c r="M12866">
        <v>13</v>
      </c>
      <c r="N12866">
        <v>0</v>
      </c>
      <c r="O12866">
        <v>8</v>
      </c>
      <c r="P12866">
        <v>0</v>
      </c>
      <c r="Q12866">
        <v>15</v>
      </c>
      <c r="R12866">
        <v>0</v>
      </c>
      <c r="S12866">
        <v>0</v>
      </c>
      <c r="T12866">
        <v>23</v>
      </c>
      <c r="U12866">
        <v>36</v>
      </c>
    </row>
    <row r="12867" spans="1:21" x14ac:dyDescent="0.25">
      <c r="A12867">
        <v>2019</v>
      </c>
      <c r="B12867" t="s">
        <v>288</v>
      </c>
      <c r="C12867" t="s">
        <v>289</v>
      </c>
      <c r="D12867" t="s">
        <v>262</v>
      </c>
      <c r="E12867" t="s">
        <v>263</v>
      </c>
      <c r="F12867" t="s">
        <v>439</v>
      </c>
      <c r="G12867">
        <v>14</v>
      </c>
      <c r="H12867">
        <v>19</v>
      </c>
      <c r="I12867">
        <v>10</v>
      </c>
      <c r="J12867">
        <v>99</v>
      </c>
      <c r="K12867">
        <v>0</v>
      </c>
      <c r="L12867">
        <v>0</v>
      </c>
      <c r="M12867">
        <v>142</v>
      </c>
      <c r="N12867">
        <v>12</v>
      </c>
      <c r="O12867">
        <v>11</v>
      </c>
      <c r="P12867">
        <v>5</v>
      </c>
      <c r="Q12867">
        <v>105</v>
      </c>
      <c r="R12867">
        <v>0</v>
      </c>
      <c r="S12867">
        <v>0</v>
      </c>
      <c r="T12867">
        <v>133</v>
      </c>
      <c r="U12867">
        <v>275</v>
      </c>
    </row>
    <row r="12868" spans="1:21" x14ac:dyDescent="0.25">
      <c r="A12868">
        <v>2019</v>
      </c>
      <c r="B12868" t="s">
        <v>290</v>
      </c>
      <c r="C12868" t="s">
        <v>291</v>
      </c>
      <c r="D12868" t="s">
        <v>262</v>
      </c>
      <c r="E12868" t="s">
        <v>263</v>
      </c>
      <c r="F12868" t="s">
        <v>439</v>
      </c>
      <c r="G12868">
        <v>6</v>
      </c>
      <c r="H12868">
        <v>0</v>
      </c>
      <c r="I12868">
        <v>0</v>
      </c>
      <c r="J12868">
        <v>5</v>
      </c>
      <c r="K12868">
        <v>0</v>
      </c>
      <c r="L12868">
        <v>0</v>
      </c>
      <c r="M12868">
        <v>11</v>
      </c>
      <c r="N12868">
        <v>0</v>
      </c>
      <c r="O12868">
        <v>0</v>
      </c>
      <c r="P12868">
        <v>0</v>
      </c>
      <c r="Q12868">
        <v>8</v>
      </c>
      <c r="R12868">
        <v>0</v>
      </c>
      <c r="S12868">
        <v>0</v>
      </c>
      <c r="T12868">
        <v>8</v>
      </c>
      <c r="U12868">
        <v>19</v>
      </c>
    </row>
    <row r="12869" spans="1:21" x14ac:dyDescent="0.25">
      <c r="A12869">
        <v>2019</v>
      </c>
      <c r="B12869" t="s">
        <v>188</v>
      </c>
      <c r="C12869" t="s">
        <v>189</v>
      </c>
      <c r="D12869" t="s">
        <v>262</v>
      </c>
      <c r="E12869" t="s">
        <v>263</v>
      </c>
      <c r="F12869" t="s">
        <v>439</v>
      </c>
      <c r="G12869">
        <v>0</v>
      </c>
      <c r="H12869">
        <v>0</v>
      </c>
      <c r="I12869">
        <v>0</v>
      </c>
      <c r="J12869">
        <v>17</v>
      </c>
      <c r="K12869">
        <v>0</v>
      </c>
      <c r="L12869">
        <v>0</v>
      </c>
      <c r="M12869">
        <v>17</v>
      </c>
      <c r="N12869">
        <v>0</v>
      </c>
      <c r="O12869">
        <v>0</v>
      </c>
      <c r="P12869">
        <v>5</v>
      </c>
      <c r="Q12869">
        <v>34</v>
      </c>
      <c r="R12869">
        <v>0</v>
      </c>
      <c r="S12869">
        <v>0</v>
      </c>
      <c r="T12869">
        <v>39</v>
      </c>
      <c r="U12869">
        <v>56</v>
      </c>
    </row>
    <row r="12870" spans="1:21" x14ac:dyDescent="0.25">
      <c r="A12870">
        <v>2019</v>
      </c>
      <c r="B12870" t="s">
        <v>292</v>
      </c>
      <c r="C12870" t="s">
        <v>293</v>
      </c>
      <c r="D12870" t="s">
        <v>262</v>
      </c>
      <c r="E12870" t="s">
        <v>263</v>
      </c>
      <c r="F12870" t="s">
        <v>439</v>
      </c>
      <c r="G12870">
        <v>0</v>
      </c>
      <c r="H12870">
        <v>5</v>
      </c>
      <c r="I12870">
        <v>0</v>
      </c>
      <c r="J12870">
        <v>5</v>
      </c>
      <c r="K12870">
        <v>0</v>
      </c>
      <c r="L12870">
        <v>0</v>
      </c>
      <c r="M12870">
        <v>1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10</v>
      </c>
    </row>
    <row r="12871" spans="1:21" x14ac:dyDescent="0.25">
      <c r="A12871">
        <v>2019</v>
      </c>
      <c r="B12871" t="s">
        <v>340</v>
      </c>
      <c r="C12871" t="s">
        <v>341</v>
      </c>
      <c r="D12871" t="s">
        <v>262</v>
      </c>
      <c r="E12871" t="s">
        <v>263</v>
      </c>
      <c r="F12871" t="s">
        <v>439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5</v>
      </c>
      <c r="Q12871">
        <v>0</v>
      </c>
      <c r="R12871">
        <v>0</v>
      </c>
      <c r="S12871">
        <v>0</v>
      </c>
      <c r="T12871">
        <v>5</v>
      </c>
      <c r="U12871">
        <v>5</v>
      </c>
    </row>
    <row r="12872" spans="1:21" x14ac:dyDescent="0.25">
      <c r="A12872">
        <v>2019</v>
      </c>
      <c r="B12872" t="s">
        <v>294</v>
      </c>
      <c r="C12872" t="s">
        <v>295</v>
      </c>
      <c r="D12872" t="s">
        <v>262</v>
      </c>
      <c r="E12872" t="s">
        <v>263</v>
      </c>
      <c r="F12872" t="s">
        <v>439</v>
      </c>
      <c r="G12872">
        <v>5</v>
      </c>
      <c r="H12872">
        <v>0</v>
      </c>
      <c r="I12872">
        <v>0</v>
      </c>
      <c r="J12872">
        <v>15</v>
      </c>
      <c r="K12872">
        <v>0</v>
      </c>
      <c r="L12872">
        <v>0</v>
      </c>
      <c r="M12872">
        <v>20</v>
      </c>
      <c r="N12872">
        <v>0</v>
      </c>
      <c r="O12872">
        <v>0</v>
      </c>
      <c r="P12872">
        <v>5</v>
      </c>
      <c r="Q12872">
        <v>20</v>
      </c>
      <c r="R12872">
        <v>0</v>
      </c>
      <c r="S12872">
        <v>0</v>
      </c>
      <c r="T12872">
        <v>25</v>
      </c>
      <c r="U12872">
        <v>45</v>
      </c>
    </row>
    <row r="12873" spans="1:21" x14ac:dyDescent="0.25">
      <c r="A12873">
        <v>2019</v>
      </c>
      <c r="B12873" t="s">
        <v>122</v>
      </c>
      <c r="C12873" t="s">
        <v>123</v>
      </c>
      <c r="D12873" t="s">
        <v>262</v>
      </c>
      <c r="E12873" t="s">
        <v>263</v>
      </c>
      <c r="F12873" t="s">
        <v>439</v>
      </c>
      <c r="G12873">
        <v>5</v>
      </c>
      <c r="H12873">
        <v>0</v>
      </c>
      <c r="I12873">
        <v>0</v>
      </c>
      <c r="J12873">
        <v>5</v>
      </c>
      <c r="K12873">
        <v>0</v>
      </c>
      <c r="L12873">
        <v>0</v>
      </c>
      <c r="M12873">
        <v>10</v>
      </c>
      <c r="N12873">
        <v>0</v>
      </c>
      <c r="O12873">
        <v>0</v>
      </c>
      <c r="P12873">
        <v>0</v>
      </c>
      <c r="Q12873">
        <v>8</v>
      </c>
      <c r="R12873">
        <v>0</v>
      </c>
      <c r="S12873">
        <v>0</v>
      </c>
      <c r="T12873">
        <v>8</v>
      </c>
      <c r="U12873">
        <v>18</v>
      </c>
    </row>
    <row r="12874" spans="1:21" x14ac:dyDescent="0.25">
      <c r="A12874">
        <v>2019</v>
      </c>
      <c r="B12874" t="s">
        <v>190</v>
      </c>
      <c r="C12874" t="s">
        <v>191</v>
      </c>
      <c r="D12874" t="s">
        <v>262</v>
      </c>
      <c r="E12874" t="s">
        <v>263</v>
      </c>
      <c r="F12874" t="s">
        <v>439</v>
      </c>
      <c r="G12874">
        <v>0</v>
      </c>
      <c r="H12874">
        <v>0</v>
      </c>
      <c r="I12874">
        <v>0</v>
      </c>
      <c r="J12874">
        <v>15</v>
      </c>
      <c r="K12874">
        <v>0</v>
      </c>
      <c r="L12874">
        <v>0</v>
      </c>
      <c r="M12874">
        <v>15</v>
      </c>
      <c r="N12874">
        <v>5</v>
      </c>
      <c r="O12874">
        <v>0</v>
      </c>
      <c r="P12874">
        <v>0</v>
      </c>
      <c r="Q12874">
        <v>12</v>
      </c>
      <c r="R12874">
        <v>0</v>
      </c>
      <c r="S12874">
        <v>0</v>
      </c>
      <c r="T12874">
        <v>17</v>
      </c>
      <c r="U12874">
        <v>32</v>
      </c>
    </row>
    <row r="12875" spans="1:21" x14ac:dyDescent="0.25">
      <c r="A12875">
        <v>2019</v>
      </c>
      <c r="B12875" t="s">
        <v>124</v>
      </c>
      <c r="C12875" t="s">
        <v>125</v>
      </c>
      <c r="D12875" t="s">
        <v>262</v>
      </c>
      <c r="E12875" t="s">
        <v>263</v>
      </c>
      <c r="F12875" t="s">
        <v>439</v>
      </c>
      <c r="G12875">
        <v>0</v>
      </c>
      <c r="H12875">
        <v>0</v>
      </c>
      <c r="I12875">
        <v>0</v>
      </c>
      <c r="J12875">
        <v>5</v>
      </c>
      <c r="K12875">
        <v>0</v>
      </c>
      <c r="L12875">
        <v>0</v>
      </c>
      <c r="M12875">
        <v>5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5</v>
      </c>
    </row>
    <row r="12876" spans="1:21" x14ac:dyDescent="0.25">
      <c r="A12876">
        <v>2019</v>
      </c>
      <c r="B12876" t="s">
        <v>296</v>
      </c>
      <c r="C12876" t="s">
        <v>297</v>
      </c>
      <c r="D12876" t="s">
        <v>262</v>
      </c>
      <c r="E12876" t="s">
        <v>263</v>
      </c>
      <c r="F12876" t="s">
        <v>439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7</v>
      </c>
      <c r="R12876">
        <v>0</v>
      </c>
      <c r="S12876">
        <v>0</v>
      </c>
      <c r="T12876">
        <v>7</v>
      </c>
      <c r="U12876">
        <v>7</v>
      </c>
    </row>
    <row r="12877" spans="1:21" x14ac:dyDescent="0.25">
      <c r="A12877">
        <v>2019</v>
      </c>
      <c r="B12877" t="s">
        <v>70</v>
      </c>
      <c r="C12877" t="s">
        <v>71</v>
      </c>
      <c r="D12877" t="s">
        <v>262</v>
      </c>
      <c r="E12877" t="s">
        <v>263</v>
      </c>
      <c r="F12877" t="s">
        <v>439</v>
      </c>
      <c r="G12877">
        <v>53</v>
      </c>
      <c r="H12877">
        <v>75</v>
      </c>
      <c r="I12877">
        <v>41</v>
      </c>
      <c r="J12877">
        <v>350</v>
      </c>
      <c r="K12877">
        <v>11</v>
      </c>
      <c r="L12877">
        <v>0</v>
      </c>
      <c r="M12877">
        <v>530</v>
      </c>
      <c r="N12877">
        <v>36</v>
      </c>
      <c r="O12877">
        <v>72</v>
      </c>
      <c r="P12877">
        <v>29</v>
      </c>
      <c r="Q12877">
        <v>329</v>
      </c>
      <c r="R12877">
        <v>0</v>
      </c>
      <c r="S12877">
        <v>0</v>
      </c>
      <c r="T12877">
        <v>466</v>
      </c>
      <c r="U12877">
        <v>996</v>
      </c>
    </row>
    <row r="12878" spans="1:21" x14ac:dyDescent="0.25">
      <c r="A12878">
        <v>2019</v>
      </c>
      <c r="B12878" t="s">
        <v>24</v>
      </c>
      <c r="C12878" t="s">
        <v>25</v>
      </c>
      <c r="D12878" t="s">
        <v>262</v>
      </c>
      <c r="E12878" t="s">
        <v>263</v>
      </c>
      <c r="F12878" t="s">
        <v>439</v>
      </c>
      <c r="G12878">
        <v>27</v>
      </c>
      <c r="H12878">
        <v>40</v>
      </c>
      <c r="I12878">
        <v>31</v>
      </c>
      <c r="J12878">
        <v>154</v>
      </c>
      <c r="K12878">
        <v>10</v>
      </c>
      <c r="L12878">
        <v>0</v>
      </c>
      <c r="M12878">
        <v>262</v>
      </c>
      <c r="N12878">
        <v>24</v>
      </c>
      <c r="O12878">
        <v>32</v>
      </c>
      <c r="P12878">
        <v>15</v>
      </c>
      <c r="Q12878">
        <v>745</v>
      </c>
      <c r="R12878">
        <v>5</v>
      </c>
      <c r="S12878">
        <v>0</v>
      </c>
      <c r="T12878">
        <v>821</v>
      </c>
      <c r="U12878">
        <v>1083</v>
      </c>
    </row>
    <row r="12879" spans="1:21" x14ac:dyDescent="0.25">
      <c r="A12879">
        <v>2019</v>
      </c>
      <c r="B12879" t="s">
        <v>200</v>
      </c>
      <c r="C12879" t="s">
        <v>201</v>
      </c>
      <c r="D12879" t="s">
        <v>262</v>
      </c>
      <c r="E12879" t="s">
        <v>263</v>
      </c>
      <c r="F12879" t="s">
        <v>439</v>
      </c>
      <c r="G12879">
        <v>34</v>
      </c>
      <c r="H12879">
        <v>36</v>
      </c>
      <c r="I12879">
        <v>34</v>
      </c>
      <c r="J12879">
        <v>211</v>
      </c>
      <c r="K12879">
        <v>11</v>
      </c>
      <c r="L12879">
        <v>0</v>
      </c>
      <c r="M12879">
        <v>326</v>
      </c>
      <c r="N12879">
        <v>30</v>
      </c>
      <c r="O12879">
        <v>64</v>
      </c>
      <c r="P12879">
        <v>24</v>
      </c>
      <c r="Q12879">
        <v>147</v>
      </c>
      <c r="R12879">
        <v>5</v>
      </c>
      <c r="S12879">
        <v>0</v>
      </c>
      <c r="T12879">
        <v>270</v>
      </c>
      <c r="U12879">
        <v>596</v>
      </c>
    </row>
    <row r="12880" spans="1:21" x14ac:dyDescent="0.25">
      <c r="A12880">
        <v>2019</v>
      </c>
      <c r="B12880" t="s">
        <v>126</v>
      </c>
      <c r="C12880" t="s">
        <v>127</v>
      </c>
      <c r="D12880" t="s">
        <v>262</v>
      </c>
      <c r="E12880" t="s">
        <v>263</v>
      </c>
      <c r="F12880" t="s">
        <v>439</v>
      </c>
      <c r="G12880">
        <v>0</v>
      </c>
      <c r="H12880">
        <v>0</v>
      </c>
      <c r="I12880">
        <v>12</v>
      </c>
      <c r="J12880">
        <v>36</v>
      </c>
      <c r="K12880">
        <v>0</v>
      </c>
      <c r="L12880">
        <v>0</v>
      </c>
      <c r="M12880">
        <v>48</v>
      </c>
      <c r="N12880">
        <v>5</v>
      </c>
      <c r="O12880">
        <v>0</v>
      </c>
      <c r="P12880">
        <v>5</v>
      </c>
      <c r="Q12880">
        <v>47</v>
      </c>
      <c r="R12880">
        <v>0</v>
      </c>
      <c r="S12880">
        <v>0</v>
      </c>
      <c r="T12880">
        <v>57</v>
      </c>
      <c r="U12880">
        <v>105</v>
      </c>
    </row>
    <row r="12881" spans="1:21" x14ac:dyDescent="0.25">
      <c r="A12881">
        <v>2019</v>
      </c>
      <c r="B12881" t="s">
        <v>96</v>
      </c>
      <c r="C12881" t="s">
        <v>97</v>
      </c>
      <c r="D12881" t="s">
        <v>262</v>
      </c>
      <c r="E12881" t="s">
        <v>263</v>
      </c>
      <c r="F12881" t="s">
        <v>439</v>
      </c>
      <c r="G12881">
        <v>0</v>
      </c>
      <c r="H12881">
        <v>0</v>
      </c>
      <c r="I12881">
        <v>5</v>
      </c>
      <c r="J12881">
        <v>9</v>
      </c>
      <c r="K12881">
        <v>0</v>
      </c>
      <c r="L12881">
        <v>0</v>
      </c>
      <c r="M12881">
        <v>14</v>
      </c>
      <c r="N12881">
        <v>0</v>
      </c>
      <c r="O12881">
        <v>0</v>
      </c>
      <c r="P12881">
        <v>0</v>
      </c>
      <c r="Q12881">
        <v>22</v>
      </c>
      <c r="R12881">
        <v>0</v>
      </c>
      <c r="S12881">
        <v>0</v>
      </c>
      <c r="T12881">
        <v>22</v>
      </c>
      <c r="U12881">
        <v>36</v>
      </c>
    </row>
    <row r="12882" spans="1:21" x14ac:dyDescent="0.25">
      <c r="A12882">
        <v>2019</v>
      </c>
      <c r="B12882" t="s">
        <v>202</v>
      </c>
      <c r="C12882" t="s">
        <v>203</v>
      </c>
      <c r="D12882" t="s">
        <v>262</v>
      </c>
      <c r="E12882" t="s">
        <v>263</v>
      </c>
      <c r="F12882" t="s">
        <v>439</v>
      </c>
      <c r="G12882">
        <v>0</v>
      </c>
      <c r="H12882">
        <v>0</v>
      </c>
      <c r="I12882">
        <v>0</v>
      </c>
      <c r="J12882">
        <v>7</v>
      </c>
      <c r="K12882">
        <v>0</v>
      </c>
      <c r="L12882">
        <v>0</v>
      </c>
      <c r="M12882">
        <v>7</v>
      </c>
      <c r="N12882">
        <v>0</v>
      </c>
      <c r="O12882">
        <v>0</v>
      </c>
      <c r="P12882">
        <v>0</v>
      </c>
      <c r="Q12882">
        <v>16</v>
      </c>
      <c r="R12882">
        <v>0</v>
      </c>
      <c r="S12882">
        <v>0</v>
      </c>
      <c r="T12882">
        <v>16</v>
      </c>
      <c r="U12882">
        <v>23</v>
      </c>
    </row>
    <row r="12883" spans="1:21" x14ac:dyDescent="0.25">
      <c r="A12883">
        <v>2019</v>
      </c>
      <c r="B12883" t="s">
        <v>128</v>
      </c>
      <c r="C12883" t="s">
        <v>129</v>
      </c>
      <c r="D12883" t="s">
        <v>262</v>
      </c>
      <c r="E12883" t="s">
        <v>263</v>
      </c>
      <c r="F12883" t="s">
        <v>439</v>
      </c>
      <c r="G12883">
        <v>0</v>
      </c>
      <c r="H12883">
        <v>0</v>
      </c>
      <c r="I12883">
        <v>0</v>
      </c>
      <c r="J12883">
        <v>16</v>
      </c>
      <c r="K12883">
        <v>0</v>
      </c>
      <c r="L12883">
        <v>0</v>
      </c>
      <c r="M12883">
        <v>16</v>
      </c>
      <c r="N12883">
        <v>0</v>
      </c>
      <c r="O12883">
        <v>0</v>
      </c>
      <c r="P12883">
        <v>0</v>
      </c>
      <c r="Q12883">
        <v>5</v>
      </c>
      <c r="R12883">
        <v>0</v>
      </c>
      <c r="S12883">
        <v>0</v>
      </c>
      <c r="T12883">
        <v>5</v>
      </c>
      <c r="U12883">
        <v>21</v>
      </c>
    </row>
    <row r="12884" spans="1:21" x14ac:dyDescent="0.25">
      <c r="A12884">
        <v>2019</v>
      </c>
      <c r="B12884" t="s">
        <v>42</v>
      </c>
      <c r="C12884" t="s">
        <v>43</v>
      </c>
      <c r="D12884" t="s">
        <v>262</v>
      </c>
      <c r="E12884" t="s">
        <v>263</v>
      </c>
      <c r="F12884" t="s">
        <v>439</v>
      </c>
      <c r="G12884">
        <v>0</v>
      </c>
      <c r="H12884">
        <v>0</v>
      </c>
      <c r="I12884">
        <v>0</v>
      </c>
      <c r="J12884">
        <v>31</v>
      </c>
      <c r="K12884">
        <v>0</v>
      </c>
      <c r="L12884">
        <v>0</v>
      </c>
      <c r="M12884">
        <v>31</v>
      </c>
      <c r="N12884">
        <v>5</v>
      </c>
      <c r="O12884">
        <v>0</v>
      </c>
      <c r="P12884">
        <v>0</v>
      </c>
      <c r="Q12884">
        <v>51</v>
      </c>
      <c r="R12884">
        <v>5</v>
      </c>
      <c r="S12884">
        <v>0</v>
      </c>
      <c r="T12884">
        <v>61</v>
      </c>
      <c r="U12884">
        <v>92</v>
      </c>
    </row>
    <row r="12885" spans="1:21" x14ac:dyDescent="0.25">
      <c r="A12885">
        <v>2019</v>
      </c>
      <c r="B12885" t="s">
        <v>204</v>
      </c>
      <c r="C12885" t="s">
        <v>205</v>
      </c>
      <c r="D12885" t="s">
        <v>262</v>
      </c>
      <c r="E12885" t="s">
        <v>263</v>
      </c>
      <c r="F12885" t="s">
        <v>439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5</v>
      </c>
      <c r="R12885">
        <v>0</v>
      </c>
      <c r="S12885">
        <v>0</v>
      </c>
      <c r="T12885">
        <v>5</v>
      </c>
      <c r="U12885">
        <v>5</v>
      </c>
    </row>
    <row r="12886" spans="1:21" x14ac:dyDescent="0.25">
      <c r="A12886">
        <v>2019</v>
      </c>
      <c r="B12886" t="s">
        <v>98</v>
      </c>
      <c r="C12886" t="s">
        <v>99</v>
      </c>
      <c r="D12886" t="s">
        <v>262</v>
      </c>
      <c r="E12886" t="s">
        <v>263</v>
      </c>
      <c r="F12886" t="s">
        <v>439</v>
      </c>
      <c r="G12886">
        <v>5</v>
      </c>
      <c r="H12886">
        <v>0</v>
      </c>
      <c r="I12886">
        <v>5</v>
      </c>
      <c r="J12886">
        <v>31</v>
      </c>
      <c r="K12886">
        <v>0</v>
      </c>
      <c r="L12886">
        <v>0</v>
      </c>
      <c r="M12886">
        <v>41</v>
      </c>
      <c r="N12886">
        <v>9</v>
      </c>
      <c r="O12886">
        <v>0</v>
      </c>
      <c r="P12886">
        <v>0</v>
      </c>
      <c r="Q12886">
        <v>36</v>
      </c>
      <c r="R12886">
        <v>0</v>
      </c>
      <c r="S12886">
        <v>0</v>
      </c>
      <c r="T12886">
        <v>45</v>
      </c>
      <c r="U12886">
        <v>86</v>
      </c>
    </row>
    <row r="12887" spans="1:21" x14ac:dyDescent="0.25">
      <c r="A12887">
        <v>2019</v>
      </c>
      <c r="B12887" t="s">
        <v>100</v>
      </c>
      <c r="C12887" t="s">
        <v>101</v>
      </c>
      <c r="D12887" t="s">
        <v>262</v>
      </c>
      <c r="E12887" t="s">
        <v>263</v>
      </c>
      <c r="F12887" t="s">
        <v>439</v>
      </c>
      <c r="G12887">
        <v>0</v>
      </c>
      <c r="H12887">
        <v>5</v>
      </c>
      <c r="I12887">
        <v>15</v>
      </c>
      <c r="J12887">
        <v>121</v>
      </c>
      <c r="K12887">
        <v>5</v>
      </c>
      <c r="L12887">
        <v>0</v>
      </c>
      <c r="M12887">
        <v>146</v>
      </c>
      <c r="N12887">
        <v>0</v>
      </c>
      <c r="O12887">
        <v>5</v>
      </c>
      <c r="P12887">
        <v>18</v>
      </c>
      <c r="Q12887">
        <v>191</v>
      </c>
      <c r="R12887">
        <v>7</v>
      </c>
      <c r="S12887">
        <v>0</v>
      </c>
      <c r="T12887">
        <v>221</v>
      </c>
      <c r="U12887">
        <v>367</v>
      </c>
    </row>
    <row r="12888" spans="1:21" x14ac:dyDescent="0.25">
      <c r="A12888">
        <v>2019</v>
      </c>
      <c r="B12888" t="s">
        <v>208</v>
      </c>
      <c r="C12888" t="s">
        <v>209</v>
      </c>
      <c r="D12888" t="s">
        <v>262</v>
      </c>
      <c r="E12888" t="s">
        <v>263</v>
      </c>
      <c r="F12888" t="s">
        <v>439</v>
      </c>
      <c r="G12888">
        <v>0</v>
      </c>
      <c r="H12888">
        <v>0</v>
      </c>
      <c r="I12888">
        <v>0</v>
      </c>
      <c r="J12888">
        <v>20</v>
      </c>
      <c r="K12888">
        <v>0</v>
      </c>
      <c r="L12888">
        <v>0</v>
      </c>
      <c r="M12888">
        <v>20</v>
      </c>
      <c r="N12888">
        <v>0</v>
      </c>
      <c r="O12888">
        <v>0</v>
      </c>
      <c r="P12888">
        <v>0</v>
      </c>
      <c r="Q12888">
        <v>21</v>
      </c>
      <c r="R12888">
        <v>0</v>
      </c>
      <c r="S12888">
        <v>0</v>
      </c>
      <c r="T12888">
        <v>21</v>
      </c>
      <c r="U12888">
        <v>41</v>
      </c>
    </row>
    <row r="12889" spans="1:21" x14ac:dyDescent="0.25">
      <c r="A12889">
        <v>2019</v>
      </c>
      <c r="B12889" t="s">
        <v>72</v>
      </c>
      <c r="C12889" t="s">
        <v>73</v>
      </c>
      <c r="D12889" t="s">
        <v>262</v>
      </c>
      <c r="E12889" t="s">
        <v>263</v>
      </c>
      <c r="F12889" t="s">
        <v>439</v>
      </c>
      <c r="G12889">
        <v>0</v>
      </c>
      <c r="H12889">
        <v>5</v>
      </c>
      <c r="I12889">
        <v>13</v>
      </c>
      <c r="J12889">
        <v>33</v>
      </c>
      <c r="K12889">
        <v>0</v>
      </c>
      <c r="L12889">
        <v>0</v>
      </c>
      <c r="M12889">
        <v>51</v>
      </c>
      <c r="N12889">
        <v>0</v>
      </c>
      <c r="O12889">
        <v>5</v>
      </c>
      <c r="P12889">
        <v>8</v>
      </c>
      <c r="Q12889">
        <v>172</v>
      </c>
      <c r="R12889">
        <v>0</v>
      </c>
      <c r="S12889">
        <v>0</v>
      </c>
      <c r="T12889">
        <v>185</v>
      </c>
      <c r="U12889">
        <v>236</v>
      </c>
    </row>
    <row r="12890" spans="1:21" x14ac:dyDescent="0.25">
      <c r="A12890">
        <v>2019</v>
      </c>
      <c r="B12890" t="s">
        <v>392</v>
      </c>
      <c r="C12890" t="s">
        <v>393</v>
      </c>
      <c r="D12890" t="s">
        <v>262</v>
      </c>
      <c r="E12890" t="s">
        <v>263</v>
      </c>
      <c r="F12890" t="s">
        <v>439</v>
      </c>
      <c r="G12890">
        <v>0</v>
      </c>
      <c r="H12890">
        <v>0</v>
      </c>
      <c r="I12890">
        <v>5</v>
      </c>
      <c r="J12890">
        <v>16</v>
      </c>
      <c r="K12890">
        <v>0</v>
      </c>
      <c r="L12890">
        <v>0</v>
      </c>
      <c r="M12890">
        <v>21</v>
      </c>
      <c r="N12890">
        <v>0</v>
      </c>
      <c r="O12890">
        <v>6</v>
      </c>
      <c r="P12890">
        <v>0</v>
      </c>
      <c r="Q12890">
        <v>14</v>
      </c>
      <c r="R12890">
        <v>0</v>
      </c>
      <c r="S12890">
        <v>0</v>
      </c>
      <c r="T12890">
        <v>20</v>
      </c>
      <c r="U12890">
        <v>41</v>
      </c>
    </row>
    <row r="12891" spans="1:21" x14ac:dyDescent="0.25">
      <c r="A12891">
        <v>2019</v>
      </c>
      <c r="B12891" t="s">
        <v>44</v>
      </c>
      <c r="C12891" t="s">
        <v>45</v>
      </c>
      <c r="D12891" t="s">
        <v>262</v>
      </c>
      <c r="E12891" t="s">
        <v>263</v>
      </c>
      <c r="F12891" t="s">
        <v>439</v>
      </c>
      <c r="G12891">
        <v>73</v>
      </c>
      <c r="H12891">
        <v>85</v>
      </c>
      <c r="I12891">
        <v>59</v>
      </c>
      <c r="J12891">
        <v>284</v>
      </c>
      <c r="K12891">
        <v>20</v>
      </c>
      <c r="L12891">
        <v>0</v>
      </c>
      <c r="M12891">
        <v>521</v>
      </c>
      <c r="N12891">
        <v>51</v>
      </c>
      <c r="O12891">
        <v>113</v>
      </c>
      <c r="P12891">
        <v>63</v>
      </c>
      <c r="Q12891">
        <v>469</v>
      </c>
      <c r="R12891">
        <v>14</v>
      </c>
      <c r="S12891">
        <v>0</v>
      </c>
      <c r="T12891">
        <v>710</v>
      </c>
      <c r="U12891">
        <v>2936</v>
      </c>
    </row>
    <row r="12892" spans="1:21" x14ac:dyDescent="0.25">
      <c r="A12892">
        <v>2019</v>
      </c>
      <c r="B12892" t="s">
        <v>102</v>
      </c>
      <c r="C12892" t="s">
        <v>103</v>
      </c>
      <c r="D12892" t="s">
        <v>262</v>
      </c>
      <c r="E12892" t="s">
        <v>263</v>
      </c>
      <c r="F12892" t="s">
        <v>439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9</v>
      </c>
      <c r="Q12892">
        <v>0</v>
      </c>
      <c r="R12892">
        <v>0</v>
      </c>
      <c r="S12892">
        <v>0</v>
      </c>
      <c r="T12892">
        <v>9</v>
      </c>
      <c r="U12892">
        <v>9</v>
      </c>
    </row>
    <row r="12893" spans="1:21" x14ac:dyDescent="0.25">
      <c r="A12893">
        <v>2019</v>
      </c>
      <c r="B12893" t="s">
        <v>74</v>
      </c>
      <c r="C12893" t="s">
        <v>75</v>
      </c>
      <c r="D12893" t="s">
        <v>262</v>
      </c>
      <c r="E12893" t="s">
        <v>263</v>
      </c>
      <c r="F12893" t="s">
        <v>439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28</v>
      </c>
      <c r="R12893">
        <v>0</v>
      </c>
      <c r="S12893">
        <v>0</v>
      </c>
      <c r="T12893">
        <v>28</v>
      </c>
      <c r="U12893">
        <v>28</v>
      </c>
    </row>
    <row r="12894" spans="1:21" x14ac:dyDescent="0.25">
      <c r="A12894">
        <v>2019</v>
      </c>
      <c r="B12894" t="s">
        <v>396</v>
      </c>
      <c r="C12894" t="s">
        <v>397</v>
      </c>
      <c r="D12894" t="s">
        <v>262</v>
      </c>
      <c r="E12894" t="s">
        <v>263</v>
      </c>
      <c r="F12894" t="s">
        <v>439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5</v>
      </c>
      <c r="R12894">
        <v>0</v>
      </c>
      <c r="S12894">
        <v>0</v>
      </c>
      <c r="T12894">
        <v>5</v>
      </c>
      <c r="U12894">
        <v>5</v>
      </c>
    </row>
    <row r="12895" spans="1:21" x14ac:dyDescent="0.25">
      <c r="A12895">
        <v>2019</v>
      </c>
      <c r="B12895" t="s">
        <v>76</v>
      </c>
      <c r="C12895" t="s">
        <v>77</v>
      </c>
      <c r="D12895" t="s">
        <v>262</v>
      </c>
      <c r="E12895" t="s">
        <v>263</v>
      </c>
      <c r="F12895" t="s">
        <v>439</v>
      </c>
      <c r="G12895">
        <v>0</v>
      </c>
      <c r="H12895">
        <v>0</v>
      </c>
      <c r="I12895">
        <v>0</v>
      </c>
      <c r="J12895">
        <v>10</v>
      </c>
      <c r="K12895">
        <v>0</v>
      </c>
      <c r="L12895">
        <v>0</v>
      </c>
      <c r="M12895">
        <v>10</v>
      </c>
      <c r="N12895">
        <v>0</v>
      </c>
      <c r="O12895">
        <v>0</v>
      </c>
      <c r="P12895">
        <v>0</v>
      </c>
      <c r="Q12895">
        <v>5</v>
      </c>
      <c r="R12895">
        <v>0</v>
      </c>
      <c r="S12895">
        <v>0</v>
      </c>
      <c r="T12895">
        <v>5</v>
      </c>
      <c r="U12895">
        <v>15</v>
      </c>
    </row>
    <row r="12896" spans="1:21" x14ac:dyDescent="0.25">
      <c r="A12896">
        <v>2019</v>
      </c>
      <c r="B12896" t="s">
        <v>28</v>
      </c>
      <c r="C12896" t="s">
        <v>29</v>
      </c>
      <c r="D12896" t="s">
        <v>262</v>
      </c>
      <c r="E12896" t="s">
        <v>263</v>
      </c>
      <c r="F12896" t="s">
        <v>439</v>
      </c>
      <c r="G12896">
        <v>0</v>
      </c>
      <c r="H12896">
        <v>0</v>
      </c>
      <c r="I12896">
        <v>0</v>
      </c>
      <c r="J12896">
        <v>6</v>
      </c>
      <c r="K12896">
        <v>0</v>
      </c>
      <c r="L12896">
        <v>0</v>
      </c>
      <c r="M12896">
        <v>6</v>
      </c>
      <c r="N12896">
        <v>0</v>
      </c>
      <c r="O12896">
        <v>0</v>
      </c>
      <c r="P12896">
        <v>0</v>
      </c>
      <c r="Q12896">
        <v>14</v>
      </c>
      <c r="R12896">
        <v>0</v>
      </c>
      <c r="S12896">
        <v>0</v>
      </c>
      <c r="T12896">
        <v>14</v>
      </c>
      <c r="U12896">
        <v>20</v>
      </c>
    </row>
    <row r="12897" spans="1:21" x14ac:dyDescent="0.25">
      <c r="A12897">
        <v>2019</v>
      </c>
      <c r="B12897" t="s">
        <v>104</v>
      </c>
      <c r="C12897" t="s">
        <v>105</v>
      </c>
      <c r="D12897" t="s">
        <v>262</v>
      </c>
      <c r="E12897" t="s">
        <v>263</v>
      </c>
      <c r="F12897" t="s">
        <v>439</v>
      </c>
      <c r="G12897">
        <v>0</v>
      </c>
      <c r="H12897">
        <v>5</v>
      </c>
      <c r="I12897">
        <v>5</v>
      </c>
      <c r="J12897">
        <v>31</v>
      </c>
      <c r="K12897">
        <v>0</v>
      </c>
      <c r="L12897">
        <v>0</v>
      </c>
      <c r="M12897">
        <v>41</v>
      </c>
      <c r="N12897">
        <v>0</v>
      </c>
      <c r="O12897">
        <v>0</v>
      </c>
      <c r="P12897">
        <v>5</v>
      </c>
      <c r="Q12897">
        <v>29</v>
      </c>
      <c r="R12897">
        <v>0</v>
      </c>
      <c r="S12897">
        <v>0</v>
      </c>
      <c r="T12897">
        <v>34</v>
      </c>
      <c r="U12897">
        <v>75</v>
      </c>
    </row>
    <row r="12898" spans="1:21" x14ac:dyDescent="0.25">
      <c r="A12898">
        <v>2019</v>
      </c>
      <c r="B12898" t="s">
        <v>210</v>
      </c>
      <c r="C12898" t="s">
        <v>211</v>
      </c>
      <c r="D12898" t="s">
        <v>262</v>
      </c>
      <c r="E12898" t="s">
        <v>263</v>
      </c>
      <c r="F12898" t="s">
        <v>439</v>
      </c>
      <c r="G12898">
        <v>0</v>
      </c>
      <c r="H12898">
        <v>5</v>
      </c>
      <c r="I12898">
        <v>0</v>
      </c>
      <c r="J12898">
        <v>35</v>
      </c>
      <c r="K12898">
        <v>5</v>
      </c>
      <c r="L12898">
        <v>0</v>
      </c>
      <c r="M12898">
        <v>45</v>
      </c>
      <c r="N12898">
        <v>0</v>
      </c>
      <c r="O12898">
        <v>14</v>
      </c>
      <c r="P12898">
        <v>0</v>
      </c>
      <c r="Q12898">
        <v>55</v>
      </c>
      <c r="R12898">
        <v>0</v>
      </c>
      <c r="S12898">
        <v>0</v>
      </c>
      <c r="T12898">
        <v>69</v>
      </c>
      <c r="U12898">
        <v>114</v>
      </c>
    </row>
    <row r="12899" spans="1:21" x14ac:dyDescent="0.25">
      <c r="A12899">
        <v>2019</v>
      </c>
      <c r="B12899" t="s">
        <v>212</v>
      </c>
      <c r="C12899" t="s">
        <v>213</v>
      </c>
      <c r="D12899" t="s">
        <v>262</v>
      </c>
      <c r="E12899" t="s">
        <v>263</v>
      </c>
      <c r="F12899" t="s">
        <v>439</v>
      </c>
      <c r="G12899">
        <v>0</v>
      </c>
      <c r="H12899">
        <v>0</v>
      </c>
      <c r="I12899">
        <v>0</v>
      </c>
      <c r="J12899">
        <v>6</v>
      </c>
      <c r="K12899">
        <v>0</v>
      </c>
      <c r="L12899">
        <v>0</v>
      </c>
      <c r="M12899">
        <v>6</v>
      </c>
      <c r="N12899">
        <v>0</v>
      </c>
      <c r="O12899">
        <v>0</v>
      </c>
      <c r="P12899">
        <v>0</v>
      </c>
      <c r="Q12899">
        <v>6</v>
      </c>
      <c r="R12899">
        <v>5</v>
      </c>
      <c r="S12899">
        <v>0</v>
      </c>
      <c r="T12899">
        <v>11</v>
      </c>
      <c r="U12899">
        <v>17</v>
      </c>
    </row>
    <row r="12900" spans="1:21" x14ac:dyDescent="0.25">
      <c r="A12900">
        <v>2019</v>
      </c>
      <c r="B12900" t="s">
        <v>46</v>
      </c>
      <c r="C12900" t="s">
        <v>47</v>
      </c>
      <c r="D12900" t="s">
        <v>262</v>
      </c>
      <c r="E12900" t="s">
        <v>263</v>
      </c>
      <c r="F12900" t="s">
        <v>439</v>
      </c>
      <c r="G12900">
        <v>0</v>
      </c>
      <c r="H12900">
        <v>0</v>
      </c>
      <c r="I12900">
        <v>0</v>
      </c>
      <c r="J12900">
        <v>8</v>
      </c>
      <c r="K12900">
        <v>0</v>
      </c>
      <c r="L12900">
        <v>0</v>
      </c>
      <c r="M12900">
        <v>8</v>
      </c>
      <c r="N12900">
        <v>0</v>
      </c>
      <c r="O12900">
        <v>0</v>
      </c>
      <c r="P12900">
        <v>0</v>
      </c>
      <c r="Q12900">
        <v>9</v>
      </c>
      <c r="R12900">
        <v>0</v>
      </c>
      <c r="S12900">
        <v>0</v>
      </c>
      <c r="T12900">
        <v>9</v>
      </c>
      <c r="U12900">
        <v>17</v>
      </c>
    </row>
    <row r="12901" spans="1:21" x14ac:dyDescent="0.25">
      <c r="A12901">
        <v>2019</v>
      </c>
      <c r="B12901" t="s">
        <v>48</v>
      </c>
      <c r="C12901" t="s">
        <v>49</v>
      </c>
      <c r="D12901" t="s">
        <v>262</v>
      </c>
      <c r="E12901" t="s">
        <v>263</v>
      </c>
      <c r="F12901" t="s">
        <v>439</v>
      </c>
      <c r="G12901">
        <v>0</v>
      </c>
      <c r="H12901">
        <v>5</v>
      </c>
      <c r="I12901">
        <v>0</v>
      </c>
      <c r="J12901">
        <v>46</v>
      </c>
      <c r="K12901">
        <v>10</v>
      </c>
      <c r="L12901">
        <v>0</v>
      </c>
      <c r="M12901">
        <v>61</v>
      </c>
      <c r="N12901">
        <v>6</v>
      </c>
      <c r="O12901">
        <v>0</v>
      </c>
      <c r="P12901">
        <v>5</v>
      </c>
      <c r="Q12901">
        <v>78</v>
      </c>
      <c r="R12901">
        <v>0</v>
      </c>
      <c r="S12901">
        <v>0</v>
      </c>
      <c r="T12901">
        <v>89</v>
      </c>
      <c r="U12901">
        <v>150</v>
      </c>
    </row>
    <row r="12902" spans="1:21" x14ac:dyDescent="0.25">
      <c r="A12902">
        <v>2019</v>
      </c>
      <c r="B12902" t="s">
        <v>80</v>
      </c>
      <c r="C12902" t="s">
        <v>81</v>
      </c>
      <c r="D12902" t="s">
        <v>262</v>
      </c>
      <c r="E12902" t="s">
        <v>263</v>
      </c>
      <c r="F12902" t="s">
        <v>439</v>
      </c>
      <c r="G12902">
        <v>0</v>
      </c>
      <c r="H12902">
        <v>5</v>
      </c>
      <c r="I12902">
        <v>0</v>
      </c>
      <c r="J12902">
        <v>5</v>
      </c>
      <c r="K12902">
        <v>0</v>
      </c>
      <c r="L12902">
        <v>0</v>
      </c>
      <c r="M12902">
        <v>10</v>
      </c>
      <c r="N12902">
        <v>0</v>
      </c>
      <c r="O12902">
        <v>6</v>
      </c>
      <c r="P12902">
        <v>0</v>
      </c>
      <c r="Q12902">
        <v>7</v>
      </c>
      <c r="R12902">
        <v>0</v>
      </c>
      <c r="S12902">
        <v>0</v>
      </c>
      <c r="T12902">
        <v>13</v>
      </c>
      <c r="U12902">
        <v>23</v>
      </c>
    </row>
    <row r="12903" spans="1:21" x14ac:dyDescent="0.25">
      <c r="A12903">
        <v>2019</v>
      </c>
      <c r="B12903" t="s">
        <v>106</v>
      </c>
      <c r="C12903" t="s">
        <v>107</v>
      </c>
      <c r="D12903" t="s">
        <v>262</v>
      </c>
      <c r="E12903" t="s">
        <v>263</v>
      </c>
      <c r="F12903" t="s">
        <v>439</v>
      </c>
      <c r="G12903">
        <v>0</v>
      </c>
      <c r="H12903">
        <v>0</v>
      </c>
      <c r="I12903">
        <v>0</v>
      </c>
      <c r="J12903">
        <v>8</v>
      </c>
      <c r="K12903">
        <v>0</v>
      </c>
      <c r="L12903">
        <v>0</v>
      </c>
      <c r="M12903">
        <v>8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8</v>
      </c>
    </row>
    <row r="12904" spans="1:21" x14ac:dyDescent="0.25">
      <c r="A12904">
        <v>2019</v>
      </c>
      <c r="B12904" t="s">
        <v>134</v>
      </c>
      <c r="C12904" t="s">
        <v>135</v>
      </c>
      <c r="D12904" t="s">
        <v>262</v>
      </c>
      <c r="E12904" t="s">
        <v>263</v>
      </c>
      <c r="F12904" t="s">
        <v>439</v>
      </c>
      <c r="G12904">
        <v>41</v>
      </c>
      <c r="H12904">
        <v>67</v>
      </c>
      <c r="I12904">
        <v>44</v>
      </c>
      <c r="J12904">
        <v>534</v>
      </c>
      <c r="K12904">
        <v>5</v>
      </c>
      <c r="L12904">
        <v>0</v>
      </c>
      <c r="M12904">
        <v>691</v>
      </c>
      <c r="N12904">
        <v>51</v>
      </c>
      <c r="O12904">
        <v>68</v>
      </c>
      <c r="P12904">
        <v>39</v>
      </c>
      <c r="Q12904">
        <v>374</v>
      </c>
      <c r="R12904">
        <v>5</v>
      </c>
      <c r="S12904">
        <v>0</v>
      </c>
      <c r="T12904">
        <v>537</v>
      </c>
      <c r="U12904">
        <v>1228</v>
      </c>
    </row>
    <row r="12905" spans="1:21" x14ac:dyDescent="0.25">
      <c r="A12905">
        <v>2019</v>
      </c>
      <c r="B12905" t="s">
        <v>136</v>
      </c>
      <c r="C12905" t="s">
        <v>137</v>
      </c>
      <c r="D12905" t="s">
        <v>262</v>
      </c>
      <c r="E12905" t="s">
        <v>263</v>
      </c>
      <c r="F12905" t="s">
        <v>439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7</v>
      </c>
      <c r="R12905">
        <v>0</v>
      </c>
      <c r="S12905">
        <v>0</v>
      </c>
      <c r="T12905">
        <v>7</v>
      </c>
      <c r="U12905">
        <v>7</v>
      </c>
    </row>
    <row r="12906" spans="1:21" x14ac:dyDescent="0.25">
      <c r="A12906">
        <v>2019</v>
      </c>
      <c r="B12906" t="s">
        <v>138</v>
      </c>
      <c r="C12906" t="s">
        <v>139</v>
      </c>
      <c r="D12906" t="s">
        <v>262</v>
      </c>
      <c r="E12906" t="s">
        <v>263</v>
      </c>
      <c r="F12906" t="s">
        <v>439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534</v>
      </c>
    </row>
    <row r="12907" spans="1:21" x14ac:dyDescent="0.25">
      <c r="A12907">
        <v>2019</v>
      </c>
      <c r="B12907" t="s">
        <v>20</v>
      </c>
      <c r="C12907" t="s">
        <v>21</v>
      </c>
      <c r="D12907" t="s">
        <v>22</v>
      </c>
      <c r="E12907" t="s">
        <v>23</v>
      </c>
      <c r="F12907" t="s">
        <v>439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951142</v>
      </c>
    </row>
    <row r="12908" spans="1:21" x14ac:dyDescent="0.25">
      <c r="A12908">
        <v>2019</v>
      </c>
      <c r="B12908" t="s">
        <v>40</v>
      </c>
      <c r="C12908" t="s">
        <v>41</v>
      </c>
      <c r="D12908" t="s">
        <v>22</v>
      </c>
      <c r="E12908" t="s">
        <v>23</v>
      </c>
      <c r="F12908" t="s">
        <v>439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28268</v>
      </c>
    </row>
    <row r="12909" spans="1:21" x14ac:dyDescent="0.25">
      <c r="A12909">
        <v>2019</v>
      </c>
      <c r="B12909" t="s">
        <v>274</v>
      </c>
      <c r="C12909" t="s">
        <v>275</v>
      </c>
      <c r="D12909" t="s">
        <v>22</v>
      </c>
      <c r="E12909" t="s">
        <v>23</v>
      </c>
      <c r="F12909" t="s">
        <v>439</v>
      </c>
      <c r="G12909">
        <v>0</v>
      </c>
      <c r="H12909">
        <v>0</v>
      </c>
      <c r="I12909">
        <v>0</v>
      </c>
      <c r="J12909">
        <v>8</v>
      </c>
      <c r="K12909">
        <v>0</v>
      </c>
      <c r="L12909">
        <v>0</v>
      </c>
      <c r="M12909">
        <v>8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8</v>
      </c>
    </row>
    <row r="12910" spans="1:21" x14ac:dyDescent="0.25">
      <c r="A12910">
        <v>2019</v>
      </c>
      <c r="B12910" t="s">
        <v>122</v>
      </c>
      <c r="C12910" t="s">
        <v>123</v>
      </c>
      <c r="D12910" t="s">
        <v>22</v>
      </c>
      <c r="E12910" t="s">
        <v>23</v>
      </c>
      <c r="F12910" t="s">
        <v>439</v>
      </c>
      <c r="G12910">
        <v>0</v>
      </c>
      <c r="H12910">
        <v>12</v>
      </c>
      <c r="I12910">
        <v>0</v>
      </c>
      <c r="J12910">
        <v>5</v>
      </c>
      <c r="K12910">
        <v>0</v>
      </c>
      <c r="L12910">
        <v>0</v>
      </c>
      <c r="M12910">
        <v>17</v>
      </c>
      <c r="N12910">
        <v>0</v>
      </c>
      <c r="O12910">
        <v>8</v>
      </c>
      <c r="P12910">
        <v>0</v>
      </c>
      <c r="Q12910">
        <v>8</v>
      </c>
      <c r="R12910">
        <v>0</v>
      </c>
      <c r="S12910">
        <v>0</v>
      </c>
      <c r="T12910">
        <v>16</v>
      </c>
      <c r="U12910">
        <v>33</v>
      </c>
    </row>
    <row r="12911" spans="1:21" x14ac:dyDescent="0.25">
      <c r="A12911">
        <v>2019</v>
      </c>
      <c r="B12911" t="s">
        <v>24</v>
      </c>
      <c r="C12911" t="s">
        <v>25</v>
      </c>
      <c r="D12911" t="s">
        <v>22</v>
      </c>
      <c r="E12911" t="s">
        <v>23</v>
      </c>
      <c r="F12911" t="s">
        <v>439</v>
      </c>
      <c r="G12911">
        <v>0</v>
      </c>
      <c r="H12911">
        <v>0</v>
      </c>
      <c r="I12911">
        <v>0</v>
      </c>
      <c r="J12911">
        <v>5</v>
      </c>
      <c r="K12911">
        <v>0</v>
      </c>
      <c r="L12911">
        <v>0</v>
      </c>
      <c r="M12911">
        <v>5</v>
      </c>
      <c r="N12911">
        <v>0</v>
      </c>
      <c r="O12911">
        <v>0</v>
      </c>
      <c r="P12911">
        <v>0</v>
      </c>
      <c r="Q12911">
        <v>5</v>
      </c>
      <c r="R12911">
        <v>0</v>
      </c>
      <c r="S12911">
        <v>0</v>
      </c>
      <c r="T12911">
        <v>5</v>
      </c>
      <c r="U12911">
        <v>10</v>
      </c>
    </row>
    <row r="12912" spans="1:21" x14ac:dyDescent="0.25">
      <c r="A12912">
        <v>2019</v>
      </c>
      <c r="B12912" t="s">
        <v>46</v>
      </c>
      <c r="C12912" t="s">
        <v>47</v>
      </c>
      <c r="D12912" t="s">
        <v>22</v>
      </c>
      <c r="E12912" t="s">
        <v>23</v>
      </c>
      <c r="F12912" t="s">
        <v>439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7</v>
      </c>
      <c r="R12912">
        <v>0</v>
      </c>
      <c r="S12912">
        <v>0</v>
      </c>
      <c r="T12912">
        <v>7</v>
      </c>
      <c r="U12912">
        <v>7</v>
      </c>
    </row>
    <row r="12913" spans="1:21" x14ac:dyDescent="0.25">
      <c r="A12913">
        <v>2019</v>
      </c>
      <c r="B12913" t="s">
        <v>20</v>
      </c>
      <c r="C12913" t="s">
        <v>21</v>
      </c>
      <c r="D12913" t="s">
        <v>40</v>
      </c>
      <c r="E12913" t="s">
        <v>41</v>
      </c>
      <c r="F12913" t="s">
        <v>439</v>
      </c>
      <c r="G12913">
        <v>0</v>
      </c>
      <c r="H12913">
        <v>12</v>
      </c>
      <c r="I12913">
        <v>9</v>
      </c>
      <c r="J12913">
        <v>10</v>
      </c>
      <c r="K12913">
        <v>6</v>
      </c>
      <c r="L12913">
        <v>0</v>
      </c>
      <c r="M12913">
        <v>37</v>
      </c>
      <c r="N12913">
        <v>0</v>
      </c>
      <c r="O12913">
        <v>0</v>
      </c>
      <c r="P12913">
        <v>14</v>
      </c>
      <c r="Q12913">
        <v>11</v>
      </c>
      <c r="R12913">
        <v>5</v>
      </c>
      <c r="S12913">
        <v>0</v>
      </c>
      <c r="T12913">
        <v>30</v>
      </c>
      <c r="U12913">
        <v>67</v>
      </c>
    </row>
    <row r="12914" spans="1:21" x14ac:dyDescent="0.25">
      <c r="A12914">
        <v>2019</v>
      </c>
      <c r="B12914" t="s">
        <v>30</v>
      </c>
      <c r="C12914" t="s">
        <v>31</v>
      </c>
      <c r="D12914" t="s">
        <v>40</v>
      </c>
      <c r="E12914" t="s">
        <v>41</v>
      </c>
      <c r="F12914" t="s">
        <v>439</v>
      </c>
      <c r="G12914">
        <v>0</v>
      </c>
      <c r="H12914">
        <v>7</v>
      </c>
      <c r="I12914">
        <v>0</v>
      </c>
      <c r="J12914">
        <v>0</v>
      </c>
      <c r="K12914">
        <v>0</v>
      </c>
      <c r="L12914">
        <v>0</v>
      </c>
      <c r="M12914">
        <v>7</v>
      </c>
      <c r="N12914">
        <v>0</v>
      </c>
      <c r="O12914">
        <v>0</v>
      </c>
      <c r="P12914">
        <v>0</v>
      </c>
      <c r="Q12914">
        <v>15</v>
      </c>
      <c r="R12914">
        <v>0</v>
      </c>
      <c r="S12914">
        <v>0</v>
      </c>
      <c r="T12914">
        <v>15</v>
      </c>
      <c r="U12914">
        <v>22</v>
      </c>
    </row>
    <row r="12915" spans="1:21" x14ac:dyDescent="0.25">
      <c r="A12915">
        <v>2019</v>
      </c>
      <c r="B12915" t="s">
        <v>224</v>
      </c>
      <c r="C12915" t="s">
        <v>225</v>
      </c>
      <c r="D12915" t="s">
        <v>40</v>
      </c>
      <c r="E12915" t="s">
        <v>41</v>
      </c>
      <c r="F12915" t="s">
        <v>439</v>
      </c>
      <c r="G12915">
        <v>0</v>
      </c>
      <c r="H12915">
        <v>0</v>
      </c>
      <c r="I12915">
        <v>0</v>
      </c>
      <c r="J12915">
        <v>5</v>
      </c>
      <c r="K12915">
        <v>0</v>
      </c>
      <c r="L12915">
        <v>0</v>
      </c>
      <c r="M12915">
        <v>5</v>
      </c>
      <c r="N12915">
        <v>0</v>
      </c>
      <c r="O12915">
        <v>0</v>
      </c>
      <c r="P12915">
        <v>0</v>
      </c>
      <c r="Q12915">
        <v>18</v>
      </c>
      <c r="R12915">
        <v>0</v>
      </c>
      <c r="S12915">
        <v>0</v>
      </c>
      <c r="T12915">
        <v>18</v>
      </c>
      <c r="U12915">
        <v>23</v>
      </c>
    </row>
    <row r="12916" spans="1:21" x14ac:dyDescent="0.25">
      <c r="A12916">
        <v>2019</v>
      </c>
      <c r="B12916" t="s">
        <v>86</v>
      </c>
      <c r="C12916" t="s">
        <v>87</v>
      </c>
      <c r="D12916" t="s">
        <v>40</v>
      </c>
      <c r="E12916" t="s">
        <v>41</v>
      </c>
      <c r="F12916" t="s">
        <v>439</v>
      </c>
      <c r="G12916">
        <v>0</v>
      </c>
      <c r="H12916">
        <v>0</v>
      </c>
      <c r="I12916">
        <v>5</v>
      </c>
      <c r="J12916">
        <v>5</v>
      </c>
      <c r="K12916">
        <v>0</v>
      </c>
      <c r="L12916">
        <v>0</v>
      </c>
      <c r="M12916">
        <v>10</v>
      </c>
      <c r="N12916">
        <v>0</v>
      </c>
      <c r="O12916">
        <v>0</v>
      </c>
      <c r="P12916">
        <v>6</v>
      </c>
      <c r="Q12916">
        <v>19</v>
      </c>
      <c r="R12916">
        <v>0</v>
      </c>
      <c r="S12916">
        <v>0</v>
      </c>
      <c r="T12916">
        <v>25</v>
      </c>
      <c r="U12916">
        <v>35</v>
      </c>
    </row>
    <row r="12917" spans="1:21" x14ac:dyDescent="0.25">
      <c r="A12917">
        <v>2019</v>
      </c>
      <c r="B12917" t="s">
        <v>38</v>
      </c>
      <c r="C12917" t="s">
        <v>39</v>
      </c>
      <c r="D12917" t="s">
        <v>40</v>
      </c>
      <c r="E12917" t="s">
        <v>41</v>
      </c>
      <c r="F12917" t="s">
        <v>439</v>
      </c>
      <c r="G12917">
        <v>215</v>
      </c>
      <c r="H12917">
        <v>452</v>
      </c>
      <c r="I12917">
        <v>337</v>
      </c>
      <c r="J12917">
        <v>2445</v>
      </c>
      <c r="K12917">
        <v>589</v>
      </c>
      <c r="L12917">
        <v>0</v>
      </c>
      <c r="M12917">
        <v>4038</v>
      </c>
      <c r="N12917">
        <v>191</v>
      </c>
      <c r="O12917">
        <v>475</v>
      </c>
      <c r="P12917">
        <v>395</v>
      </c>
      <c r="Q12917">
        <v>2268</v>
      </c>
      <c r="R12917">
        <v>598</v>
      </c>
      <c r="S12917">
        <v>0</v>
      </c>
      <c r="T12917">
        <v>3927</v>
      </c>
      <c r="U12917">
        <v>7965</v>
      </c>
    </row>
    <row r="12918" spans="1:21" x14ac:dyDescent="0.25">
      <c r="A12918">
        <v>2019</v>
      </c>
      <c r="B12918" t="s">
        <v>260</v>
      </c>
      <c r="C12918" t="s">
        <v>261</v>
      </c>
      <c r="D12918" t="s">
        <v>40</v>
      </c>
      <c r="E12918" t="s">
        <v>41</v>
      </c>
      <c r="F12918" t="s">
        <v>439</v>
      </c>
      <c r="G12918">
        <v>0</v>
      </c>
      <c r="H12918">
        <v>0</v>
      </c>
      <c r="I12918">
        <v>0</v>
      </c>
      <c r="J12918">
        <v>5</v>
      </c>
      <c r="K12918">
        <v>0</v>
      </c>
      <c r="L12918">
        <v>0</v>
      </c>
      <c r="M12918">
        <v>5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5</v>
      </c>
    </row>
    <row r="12919" spans="1:21" x14ac:dyDescent="0.25">
      <c r="A12919">
        <v>2019</v>
      </c>
      <c r="B12919" t="s">
        <v>22</v>
      </c>
      <c r="C12919" t="s">
        <v>23</v>
      </c>
      <c r="D12919" t="s">
        <v>40</v>
      </c>
      <c r="E12919" t="s">
        <v>41</v>
      </c>
      <c r="F12919" t="s">
        <v>439</v>
      </c>
      <c r="G12919">
        <v>224</v>
      </c>
      <c r="H12919">
        <v>531</v>
      </c>
      <c r="I12919">
        <v>582</v>
      </c>
      <c r="J12919">
        <v>3652</v>
      </c>
      <c r="K12919">
        <v>331</v>
      </c>
      <c r="L12919">
        <v>0</v>
      </c>
      <c r="M12919">
        <v>5320</v>
      </c>
      <c r="N12919">
        <v>260</v>
      </c>
      <c r="O12919">
        <v>579</v>
      </c>
      <c r="P12919">
        <v>574</v>
      </c>
      <c r="Q12919">
        <v>3939</v>
      </c>
      <c r="R12919">
        <v>420</v>
      </c>
      <c r="S12919">
        <v>0</v>
      </c>
      <c r="T12919">
        <v>5772</v>
      </c>
      <c r="U12919">
        <v>11092</v>
      </c>
    </row>
    <row r="12920" spans="1:21" x14ac:dyDescent="0.25">
      <c r="A12920">
        <v>2019</v>
      </c>
      <c r="B12920" t="s">
        <v>40</v>
      </c>
      <c r="C12920" t="s">
        <v>41</v>
      </c>
      <c r="D12920" t="s">
        <v>40</v>
      </c>
      <c r="E12920" t="s">
        <v>41</v>
      </c>
      <c r="F12920" t="s">
        <v>438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5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5</v>
      </c>
      <c r="U12920">
        <v>1414637</v>
      </c>
    </row>
    <row r="12921" spans="1:21" x14ac:dyDescent="0.25">
      <c r="A12921">
        <v>2019</v>
      </c>
      <c r="B12921" t="s">
        <v>178</v>
      </c>
      <c r="C12921" t="s">
        <v>179</v>
      </c>
      <c r="D12921" t="s">
        <v>40</v>
      </c>
      <c r="E12921" t="s">
        <v>41</v>
      </c>
      <c r="F12921" t="s">
        <v>439</v>
      </c>
      <c r="G12921">
        <v>0</v>
      </c>
      <c r="H12921">
        <v>0</v>
      </c>
      <c r="I12921">
        <v>0</v>
      </c>
      <c r="J12921">
        <v>5</v>
      </c>
      <c r="K12921">
        <v>0</v>
      </c>
      <c r="L12921">
        <v>0</v>
      </c>
      <c r="M12921">
        <v>5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5</v>
      </c>
    </row>
    <row r="12922" spans="1:21" x14ac:dyDescent="0.25">
      <c r="A12922">
        <v>2019</v>
      </c>
      <c r="B12922" t="s">
        <v>180</v>
      </c>
      <c r="C12922" t="s">
        <v>181</v>
      </c>
      <c r="D12922" t="s">
        <v>40</v>
      </c>
      <c r="E12922" t="s">
        <v>41</v>
      </c>
      <c r="F12922" t="s">
        <v>439</v>
      </c>
      <c r="G12922">
        <v>0</v>
      </c>
      <c r="H12922">
        <v>5</v>
      </c>
      <c r="I12922">
        <v>5</v>
      </c>
      <c r="J12922">
        <v>0</v>
      </c>
      <c r="K12922">
        <v>0</v>
      </c>
      <c r="L12922">
        <v>0</v>
      </c>
      <c r="M12922">
        <v>10</v>
      </c>
      <c r="N12922">
        <v>0</v>
      </c>
      <c r="O12922">
        <v>5</v>
      </c>
      <c r="P12922">
        <v>0</v>
      </c>
      <c r="Q12922">
        <v>0</v>
      </c>
      <c r="R12922">
        <v>0</v>
      </c>
      <c r="S12922">
        <v>0</v>
      </c>
      <c r="T12922">
        <v>5</v>
      </c>
      <c r="U12922">
        <v>15</v>
      </c>
    </row>
    <row r="12923" spans="1:21" x14ac:dyDescent="0.25">
      <c r="A12923">
        <v>2019</v>
      </c>
      <c r="B12923" t="s">
        <v>274</v>
      </c>
      <c r="C12923" t="s">
        <v>275</v>
      </c>
      <c r="D12923" t="s">
        <v>40</v>
      </c>
      <c r="E12923" t="s">
        <v>41</v>
      </c>
      <c r="F12923" t="s">
        <v>439</v>
      </c>
      <c r="G12923">
        <v>0</v>
      </c>
      <c r="H12923">
        <v>35</v>
      </c>
      <c r="I12923">
        <v>37</v>
      </c>
      <c r="J12923">
        <v>54</v>
      </c>
      <c r="K12923">
        <v>0</v>
      </c>
      <c r="L12923">
        <v>0</v>
      </c>
      <c r="M12923">
        <v>126</v>
      </c>
      <c r="N12923">
        <v>6</v>
      </c>
      <c r="O12923">
        <v>27</v>
      </c>
      <c r="P12923">
        <v>42</v>
      </c>
      <c r="Q12923">
        <v>8</v>
      </c>
      <c r="R12923">
        <v>0</v>
      </c>
      <c r="S12923">
        <v>0</v>
      </c>
      <c r="T12923">
        <v>83</v>
      </c>
      <c r="U12923">
        <v>209</v>
      </c>
    </row>
    <row r="12924" spans="1:21" x14ac:dyDescent="0.25">
      <c r="A12924">
        <v>2019</v>
      </c>
      <c r="B12924" t="s">
        <v>66</v>
      </c>
      <c r="C12924" t="s">
        <v>67</v>
      </c>
      <c r="D12924" t="s">
        <v>40</v>
      </c>
      <c r="E12924" t="s">
        <v>41</v>
      </c>
      <c r="F12924" t="s">
        <v>439</v>
      </c>
      <c r="G12924">
        <v>5</v>
      </c>
      <c r="H12924">
        <v>0</v>
      </c>
      <c r="I12924">
        <v>0</v>
      </c>
      <c r="J12924">
        <v>5</v>
      </c>
      <c r="K12924">
        <v>0</v>
      </c>
      <c r="L12924">
        <v>0</v>
      </c>
      <c r="M12924">
        <v>1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10</v>
      </c>
    </row>
    <row r="12925" spans="1:21" x14ac:dyDescent="0.25">
      <c r="A12925">
        <v>2019</v>
      </c>
      <c r="B12925" t="s">
        <v>24</v>
      </c>
      <c r="C12925" t="s">
        <v>25</v>
      </c>
      <c r="D12925" t="s">
        <v>40</v>
      </c>
      <c r="E12925" t="s">
        <v>41</v>
      </c>
      <c r="F12925" t="s">
        <v>439</v>
      </c>
      <c r="G12925">
        <v>5</v>
      </c>
      <c r="H12925">
        <v>0</v>
      </c>
      <c r="I12925">
        <v>0</v>
      </c>
      <c r="J12925">
        <v>5</v>
      </c>
      <c r="K12925">
        <v>0</v>
      </c>
      <c r="L12925">
        <v>0</v>
      </c>
      <c r="M12925">
        <v>10</v>
      </c>
      <c r="N12925">
        <v>0</v>
      </c>
      <c r="O12925">
        <v>0</v>
      </c>
      <c r="P12925">
        <v>0</v>
      </c>
      <c r="Q12925">
        <v>15</v>
      </c>
      <c r="R12925">
        <v>0</v>
      </c>
      <c r="S12925">
        <v>0</v>
      </c>
      <c r="T12925">
        <v>15</v>
      </c>
      <c r="U12925">
        <v>25</v>
      </c>
    </row>
    <row r="12926" spans="1:21" x14ac:dyDescent="0.25">
      <c r="A12926">
        <v>2019</v>
      </c>
      <c r="B12926" t="s">
        <v>128</v>
      </c>
      <c r="C12926" t="s">
        <v>129</v>
      </c>
      <c r="D12926" t="s">
        <v>40</v>
      </c>
      <c r="E12926" t="s">
        <v>41</v>
      </c>
      <c r="F12926" t="s">
        <v>439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5</v>
      </c>
      <c r="R12926">
        <v>0</v>
      </c>
      <c r="S12926">
        <v>0</v>
      </c>
      <c r="T12926">
        <v>5</v>
      </c>
      <c r="U12926">
        <v>5</v>
      </c>
    </row>
    <row r="12927" spans="1:21" x14ac:dyDescent="0.25">
      <c r="A12927">
        <v>2019</v>
      </c>
      <c r="B12927" t="s">
        <v>100</v>
      </c>
      <c r="C12927" t="s">
        <v>101</v>
      </c>
      <c r="D12927" t="s">
        <v>40</v>
      </c>
      <c r="E12927" t="s">
        <v>41</v>
      </c>
      <c r="F12927" t="s">
        <v>439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5</v>
      </c>
      <c r="O12927">
        <v>6</v>
      </c>
      <c r="P12927">
        <v>0</v>
      </c>
      <c r="Q12927">
        <v>0</v>
      </c>
      <c r="R12927">
        <v>0</v>
      </c>
      <c r="S12927">
        <v>0</v>
      </c>
      <c r="T12927">
        <v>11</v>
      </c>
      <c r="U12927">
        <v>11</v>
      </c>
    </row>
    <row r="12928" spans="1:21" x14ac:dyDescent="0.25">
      <c r="A12928">
        <v>2019</v>
      </c>
      <c r="B12928" t="s">
        <v>72</v>
      </c>
      <c r="C12928" t="s">
        <v>73</v>
      </c>
      <c r="D12928" t="s">
        <v>40</v>
      </c>
      <c r="E12928" t="s">
        <v>41</v>
      </c>
      <c r="F12928" t="s">
        <v>439</v>
      </c>
      <c r="G12928">
        <v>16</v>
      </c>
      <c r="H12928">
        <v>28</v>
      </c>
      <c r="I12928">
        <v>21</v>
      </c>
      <c r="J12928">
        <v>69</v>
      </c>
      <c r="K12928">
        <v>0</v>
      </c>
      <c r="L12928">
        <v>0</v>
      </c>
      <c r="M12928">
        <v>134</v>
      </c>
      <c r="N12928">
        <v>16</v>
      </c>
      <c r="O12928">
        <v>25</v>
      </c>
      <c r="P12928">
        <v>25</v>
      </c>
      <c r="Q12928">
        <v>333</v>
      </c>
      <c r="R12928">
        <v>247</v>
      </c>
      <c r="S12928">
        <v>0</v>
      </c>
      <c r="T12928">
        <v>646</v>
      </c>
      <c r="U12928">
        <v>780</v>
      </c>
    </row>
    <row r="12929" spans="1:21" x14ac:dyDescent="0.25">
      <c r="A12929">
        <v>2019</v>
      </c>
      <c r="B12929" t="s">
        <v>130</v>
      </c>
      <c r="C12929" t="s">
        <v>131</v>
      </c>
      <c r="D12929" t="s">
        <v>40</v>
      </c>
      <c r="E12929" t="s">
        <v>41</v>
      </c>
      <c r="F12929" t="s">
        <v>439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6</v>
      </c>
      <c r="P12929">
        <v>0</v>
      </c>
      <c r="Q12929">
        <v>0</v>
      </c>
      <c r="R12929">
        <v>9</v>
      </c>
      <c r="S12929">
        <v>0</v>
      </c>
      <c r="T12929">
        <v>15</v>
      </c>
      <c r="U12929">
        <v>15</v>
      </c>
    </row>
    <row r="12930" spans="1:21" x14ac:dyDescent="0.25">
      <c r="A12930">
        <v>2019</v>
      </c>
      <c r="B12930" t="s">
        <v>44</v>
      </c>
      <c r="C12930" t="s">
        <v>45</v>
      </c>
      <c r="D12930" t="s">
        <v>40</v>
      </c>
      <c r="E12930" t="s">
        <v>41</v>
      </c>
      <c r="F12930" t="s">
        <v>439</v>
      </c>
      <c r="G12930">
        <v>21166</v>
      </c>
      <c r="H12930">
        <v>20890</v>
      </c>
      <c r="I12930">
        <v>11408</v>
      </c>
      <c r="J12930">
        <v>60530</v>
      </c>
      <c r="K12930">
        <v>4136</v>
      </c>
      <c r="L12930">
        <v>0</v>
      </c>
      <c r="M12930">
        <v>118130</v>
      </c>
      <c r="N12930">
        <v>22582</v>
      </c>
      <c r="O12930">
        <v>21679</v>
      </c>
      <c r="P12930">
        <v>13604</v>
      </c>
      <c r="Q12930">
        <v>66416</v>
      </c>
      <c r="R12930">
        <v>3399</v>
      </c>
      <c r="S12930">
        <v>0</v>
      </c>
      <c r="T12930">
        <v>127680</v>
      </c>
      <c r="U12930">
        <v>245810</v>
      </c>
    </row>
    <row r="12931" spans="1:21" x14ac:dyDescent="0.25">
      <c r="A12931">
        <v>2019</v>
      </c>
      <c r="B12931" t="s">
        <v>76</v>
      </c>
      <c r="C12931" t="s">
        <v>77</v>
      </c>
      <c r="D12931" t="s">
        <v>40</v>
      </c>
      <c r="E12931" t="s">
        <v>41</v>
      </c>
      <c r="F12931" t="s">
        <v>439</v>
      </c>
      <c r="G12931">
        <v>0</v>
      </c>
      <c r="H12931">
        <v>0</v>
      </c>
      <c r="I12931">
        <v>6</v>
      </c>
      <c r="J12931">
        <v>0</v>
      </c>
      <c r="K12931">
        <v>0</v>
      </c>
      <c r="L12931">
        <v>0</v>
      </c>
      <c r="M12931">
        <v>6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6</v>
      </c>
    </row>
    <row r="12932" spans="1:21" x14ac:dyDescent="0.25">
      <c r="A12932">
        <v>2019</v>
      </c>
      <c r="B12932" t="s">
        <v>28</v>
      </c>
      <c r="C12932" t="s">
        <v>29</v>
      </c>
      <c r="D12932" t="s">
        <v>40</v>
      </c>
      <c r="E12932" t="s">
        <v>41</v>
      </c>
      <c r="F12932" t="s">
        <v>439</v>
      </c>
      <c r="G12932">
        <v>358</v>
      </c>
      <c r="H12932">
        <v>909</v>
      </c>
      <c r="I12932">
        <v>1478</v>
      </c>
      <c r="J12932">
        <v>6494</v>
      </c>
      <c r="K12932">
        <v>742</v>
      </c>
      <c r="L12932">
        <v>0</v>
      </c>
      <c r="M12932">
        <v>9981</v>
      </c>
      <c r="N12932">
        <v>429</v>
      </c>
      <c r="O12932">
        <v>932</v>
      </c>
      <c r="P12932">
        <v>1506</v>
      </c>
      <c r="Q12932">
        <v>7235</v>
      </c>
      <c r="R12932">
        <v>594</v>
      </c>
      <c r="S12932">
        <v>0</v>
      </c>
      <c r="T12932">
        <v>10696</v>
      </c>
      <c r="U12932">
        <v>20677</v>
      </c>
    </row>
    <row r="12933" spans="1:21" x14ac:dyDescent="0.25">
      <c r="A12933">
        <v>2019</v>
      </c>
      <c r="B12933" t="s">
        <v>46</v>
      </c>
      <c r="C12933" t="s">
        <v>47</v>
      </c>
      <c r="D12933" t="s">
        <v>40</v>
      </c>
      <c r="E12933" t="s">
        <v>41</v>
      </c>
      <c r="F12933" t="s">
        <v>439</v>
      </c>
      <c r="G12933">
        <v>0</v>
      </c>
      <c r="H12933">
        <v>0</v>
      </c>
      <c r="I12933">
        <v>0</v>
      </c>
      <c r="J12933">
        <v>5</v>
      </c>
      <c r="K12933">
        <v>0</v>
      </c>
      <c r="L12933">
        <v>0</v>
      </c>
      <c r="M12933">
        <v>5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5</v>
      </c>
    </row>
    <row r="12934" spans="1:21" x14ac:dyDescent="0.25">
      <c r="A12934">
        <v>2019</v>
      </c>
      <c r="B12934" t="s">
        <v>80</v>
      </c>
      <c r="C12934" t="s">
        <v>81</v>
      </c>
      <c r="D12934" t="s">
        <v>40</v>
      </c>
      <c r="E12934" t="s">
        <v>41</v>
      </c>
      <c r="F12934" t="s">
        <v>439</v>
      </c>
      <c r="G12934">
        <v>0</v>
      </c>
      <c r="H12934">
        <v>0</v>
      </c>
      <c r="I12934">
        <v>16</v>
      </c>
      <c r="J12934">
        <v>42</v>
      </c>
      <c r="K12934">
        <v>5</v>
      </c>
      <c r="L12934">
        <v>0</v>
      </c>
      <c r="M12934">
        <v>63</v>
      </c>
      <c r="N12934">
        <v>5</v>
      </c>
      <c r="O12934">
        <v>10</v>
      </c>
      <c r="P12934">
        <v>15</v>
      </c>
      <c r="Q12934">
        <v>49</v>
      </c>
      <c r="R12934">
        <v>5</v>
      </c>
      <c r="S12934">
        <v>0</v>
      </c>
      <c r="T12934">
        <v>84</v>
      </c>
      <c r="U12934">
        <v>147</v>
      </c>
    </row>
    <row r="12935" spans="1:21" x14ac:dyDescent="0.25">
      <c r="A12935">
        <v>2019</v>
      </c>
      <c r="B12935" t="s">
        <v>136</v>
      </c>
      <c r="C12935" t="s">
        <v>137</v>
      </c>
      <c r="D12935" t="s">
        <v>40</v>
      </c>
      <c r="E12935" t="s">
        <v>41</v>
      </c>
      <c r="F12935" t="s">
        <v>439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47253</v>
      </c>
    </row>
    <row r="12936" spans="1:21" x14ac:dyDescent="0.25">
      <c r="A12936">
        <v>2019</v>
      </c>
      <c r="B12936" t="s">
        <v>30</v>
      </c>
      <c r="C12936" t="s">
        <v>31</v>
      </c>
      <c r="D12936" t="s">
        <v>264</v>
      </c>
      <c r="E12936" t="s">
        <v>265</v>
      </c>
      <c r="F12936" t="s">
        <v>439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12</v>
      </c>
    </row>
    <row r="12937" spans="1:21" x14ac:dyDescent="0.25">
      <c r="A12937">
        <v>2019</v>
      </c>
      <c r="B12937" t="s">
        <v>140</v>
      </c>
      <c r="C12937" t="s">
        <v>141</v>
      </c>
      <c r="D12937" t="s">
        <v>264</v>
      </c>
      <c r="E12937" t="s">
        <v>265</v>
      </c>
      <c r="F12937" t="s">
        <v>439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5</v>
      </c>
    </row>
    <row r="12938" spans="1:21" x14ac:dyDescent="0.25">
      <c r="A12938">
        <v>2019</v>
      </c>
      <c r="B12938" t="s">
        <v>142</v>
      </c>
      <c r="C12938" t="s">
        <v>143</v>
      </c>
      <c r="D12938" t="s">
        <v>264</v>
      </c>
      <c r="E12938" t="s">
        <v>265</v>
      </c>
      <c r="F12938" t="s">
        <v>439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58</v>
      </c>
    </row>
    <row r="12939" spans="1:21" x14ac:dyDescent="0.25">
      <c r="A12939">
        <v>2019</v>
      </c>
      <c r="B12939" t="s">
        <v>214</v>
      </c>
      <c r="C12939" t="s">
        <v>215</v>
      </c>
      <c r="D12939" t="s">
        <v>264</v>
      </c>
      <c r="E12939" t="s">
        <v>265</v>
      </c>
      <c r="F12939" t="s">
        <v>439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69</v>
      </c>
    </row>
    <row r="12940" spans="1:21" x14ac:dyDescent="0.25">
      <c r="A12940">
        <v>2019</v>
      </c>
      <c r="B12940" t="s">
        <v>108</v>
      </c>
      <c r="C12940" t="s">
        <v>109</v>
      </c>
      <c r="D12940" t="s">
        <v>264</v>
      </c>
      <c r="E12940" t="s">
        <v>265</v>
      </c>
      <c r="F12940" t="s">
        <v>439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5</v>
      </c>
    </row>
    <row r="12941" spans="1:21" x14ac:dyDescent="0.25">
      <c r="A12941">
        <v>2019</v>
      </c>
      <c r="B12941" t="s">
        <v>336</v>
      </c>
      <c r="C12941" t="s">
        <v>337</v>
      </c>
      <c r="D12941" t="s">
        <v>264</v>
      </c>
      <c r="E12941" t="s">
        <v>265</v>
      </c>
      <c r="F12941" t="s">
        <v>439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10</v>
      </c>
    </row>
    <row r="12942" spans="1:21" x14ac:dyDescent="0.25">
      <c r="A12942">
        <v>2019</v>
      </c>
      <c r="B12942" t="s">
        <v>228</v>
      </c>
      <c r="C12942" t="s">
        <v>229</v>
      </c>
      <c r="D12942" t="s">
        <v>264</v>
      </c>
      <c r="E12942" t="s">
        <v>265</v>
      </c>
      <c r="F12942" t="s">
        <v>439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952</v>
      </c>
    </row>
    <row r="12943" spans="1:21" x14ac:dyDescent="0.25">
      <c r="A12943">
        <v>2019</v>
      </c>
      <c r="B12943" t="s">
        <v>230</v>
      </c>
      <c r="C12943" t="s">
        <v>231</v>
      </c>
      <c r="D12943" t="s">
        <v>264</v>
      </c>
      <c r="E12943" t="s">
        <v>265</v>
      </c>
      <c r="F12943" t="s">
        <v>439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7</v>
      </c>
    </row>
    <row r="12944" spans="1:21" x14ac:dyDescent="0.25">
      <c r="A12944">
        <v>2019</v>
      </c>
      <c r="B12944" t="s">
        <v>146</v>
      </c>
      <c r="C12944" t="s">
        <v>147</v>
      </c>
      <c r="D12944" t="s">
        <v>264</v>
      </c>
      <c r="E12944" t="s">
        <v>265</v>
      </c>
      <c r="F12944" t="s">
        <v>439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7</v>
      </c>
    </row>
    <row r="12945" spans="1:21" x14ac:dyDescent="0.25">
      <c r="A12945">
        <v>2019</v>
      </c>
      <c r="B12945" t="s">
        <v>50</v>
      </c>
      <c r="C12945" t="s">
        <v>51</v>
      </c>
      <c r="D12945" t="s">
        <v>264</v>
      </c>
      <c r="E12945" t="s">
        <v>265</v>
      </c>
      <c r="F12945" t="s">
        <v>439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17</v>
      </c>
    </row>
    <row r="12946" spans="1:21" x14ac:dyDescent="0.25">
      <c r="A12946">
        <v>2019</v>
      </c>
      <c r="B12946" t="s">
        <v>54</v>
      </c>
      <c r="C12946" t="s">
        <v>55</v>
      </c>
      <c r="D12946" t="s">
        <v>264</v>
      </c>
      <c r="E12946" t="s">
        <v>265</v>
      </c>
      <c r="F12946" t="s">
        <v>439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10</v>
      </c>
    </row>
    <row r="12947" spans="1:21" x14ac:dyDescent="0.25">
      <c r="A12947">
        <v>2019</v>
      </c>
      <c r="B12947" t="s">
        <v>34</v>
      </c>
      <c r="C12947" t="s">
        <v>35</v>
      </c>
      <c r="D12947" t="s">
        <v>264</v>
      </c>
      <c r="E12947" t="s">
        <v>265</v>
      </c>
      <c r="F12947" t="s">
        <v>439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235</v>
      </c>
    </row>
    <row r="12948" spans="1:21" x14ac:dyDescent="0.25">
      <c r="A12948">
        <v>2019</v>
      </c>
      <c r="B12948" t="s">
        <v>56</v>
      </c>
      <c r="C12948" t="s">
        <v>57</v>
      </c>
      <c r="D12948" t="s">
        <v>264</v>
      </c>
      <c r="E12948" t="s">
        <v>265</v>
      </c>
      <c r="F12948" t="s">
        <v>439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49</v>
      </c>
    </row>
    <row r="12949" spans="1:21" x14ac:dyDescent="0.25">
      <c r="A12949">
        <v>2019</v>
      </c>
      <c r="B12949" t="s">
        <v>58</v>
      </c>
      <c r="C12949" t="s">
        <v>59</v>
      </c>
      <c r="D12949" t="s">
        <v>264</v>
      </c>
      <c r="E12949" t="s">
        <v>265</v>
      </c>
      <c r="F12949" t="s">
        <v>439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30</v>
      </c>
    </row>
    <row r="12950" spans="1:21" x14ac:dyDescent="0.25">
      <c r="A12950">
        <v>2019</v>
      </c>
      <c r="B12950" t="s">
        <v>36</v>
      </c>
      <c r="C12950" t="s">
        <v>37</v>
      </c>
      <c r="D12950" t="s">
        <v>264</v>
      </c>
      <c r="E12950" t="s">
        <v>265</v>
      </c>
      <c r="F12950" t="s">
        <v>439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419</v>
      </c>
    </row>
    <row r="12951" spans="1:21" x14ac:dyDescent="0.25">
      <c r="A12951">
        <v>2019</v>
      </c>
      <c r="B12951" t="s">
        <v>152</v>
      </c>
      <c r="C12951" t="s">
        <v>153</v>
      </c>
      <c r="D12951" t="s">
        <v>264</v>
      </c>
      <c r="E12951" t="s">
        <v>265</v>
      </c>
      <c r="F12951" t="s">
        <v>439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284</v>
      </c>
    </row>
    <row r="12952" spans="1:21" x14ac:dyDescent="0.25">
      <c r="A12952">
        <v>2019</v>
      </c>
      <c r="B12952" t="s">
        <v>160</v>
      </c>
      <c r="C12952" t="s">
        <v>161</v>
      </c>
      <c r="D12952" t="s">
        <v>264</v>
      </c>
      <c r="E12952" t="s">
        <v>265</v>
      </c>
      <c r="F12952" t="s">
        <v>439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24</v>
      </c>
    </row>
    <row r="12953" spans="1:21" x14ac:dyDescent="0.25">
      <c r="A12953">
        <v>2019</v>
      </c>
      <c r="B12953" t="s">
        <v>86</v>
      </c>
      <c r="C12953" t="s">
        <v>87</v>
      </c>
      <c r="D12953" t="s">
        <v>264</v>
      </c>
      <c r="E12953" t="s">
        <v>265</v>
      </c>
      <c r="F12953" t="s">
        <v>439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23576</v>
      </c>
    </row>
    <row r="12954" spans="1:21" x14ac:dyDescent="0.25">
      <c r="A12954">
        <v>2019</v>
      </c>
      <c r="B12954" t="s">
        <v>88</v>
      </c>
      <c r="C12954" t="s">
        <v>89</v>
      </c>
      <c r="D12954" t="s">
        <v>264</v>
      </c>
      <c r="E12954" t="s">
        <v>265</v>
      </c>
      <c r="F12954" t="s">
        <v>439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915</v>
      </c>
    </row>
    <row r="12955" spans="1:21" x14ac:dyDescent="0.25">
      <c r="A12955">
        <v>2019</v>
      </c>
      <c r="B12955" t="s">
        <v>164</v>
      </c>
      <c r="C12955" t="s">
        <v>165</v>
      </c>
      <c r="D12955" t="s">
        <v>264</v>
      </c>
      <c r="E12955" t="s">
        <v>265</v>
      </c>
      <c r="F12955" t="s">
        <v>439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1735</v>
      </c>
    </row>
    <row r="12956" spans="1:21" x14ac:dyDescent="0.25">
      <c r="A12956">
        <v>2019</v>
      </c>
      <c r="B12956" t="s">
        <v>114</v>
      </c>
      <c r="C12956" t="s">
        <v>115</v>
      </c>
      <c r="D12956" t="s">
        <v>264</v>
      </c>
      <c r="E12956" t="s">
        <v>265</v>
      </c>
      <c r="F12956" t="s">
        <v>439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533</v>
      </c>
    </row>
    <row r="12957" spans="1:21" x14ac:dyDescent="0.25">
      <c r="A12957">
        <v>2019</v>
      </c>
      <c r="B12957" t="s">
        <v>60</v>
      </c>
      <c r="C12957" t="s">
        <v>61</v>
      </c>
      <c r="D12957" t="s">
        <v>264</v>
      </c>
      <c r="E12957" t="s">
        <v>265</v>
      </c>
      <c r="F12957" t="s">
        <v>439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7</v>
      </c>
    </row>
    <row r="12958" spans="1:21" x14ac:dyDescent="0.25">
      <c r="A12958">
        <v>2019</v>
      </c>
      <c r="B12958" t="s">
        <v>62</v>
      </c>
      <c r="C12958" t="s">
        <v>63</v>
      </c>
      <c r="D12958" t="s">
        <v>264</v>
      </c>
      <c r="E12958" t="s">
        <v>265</v>
      </c>
      <c r="F12958" t="s">
        <v>439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15</v>
      </c>
    </row>
    <row r="12959" spans="1:21" x14ac:dyDescent="0.25">
      <c r="A12959">
        <v>2019</v>
      </c>
      <c r="B12959" t="s">
        <v>116</v>
      </c>
      <c r="C12959" t="s">
        <v>117</v>
      </c>
      <c r="D12959" t="s">
        <v>264</v>
      </c>
      <c r="E12959" t="s">
        <v>265</v>
      </c>
      <c r="F12959" t="s">
        <v>439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1270</v>
      </c>
    </row>
    <row r="12960" spans="1:21" x14ac:dyDescent="0.25">
      <c r="A12960">
        <v>2019</v>
      </c>
      <c r="B12960" t="s">
        <v>22</v>
      </c>
      <c r="C12960" t="s">
        <v>23</v>
      </c>
      <c r="D12960" t="s">
        <v>264</v>
      </c>
      <c r="E12960" t="s">
        <v>265</v>
      </c>
      <c r="F12960" t="s">
        <v>439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11</v>
      </c>
    </row>
    <row r="12961" spans="1:21" x14ac:dyDescent="0.25">
      <c r="A12961">
        <v>2019</v>
      </c>
      <c r="B12961" t="s">
        <v>40</v>
      </c>
      <c r="C12961" t="s">
        <v>41</v>
      </c>
      <c r="D12961" t="s">
        <v>264</v>
      </c>
      <c r="E12961" t="s">
        <v>265</v>
      </c>
      <c r="F12961" t="s">
        <v>439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10</v>
      </c>
    </row>
    <row r="12962" spans="1:21" x14ac:dyDescent="0.25">
      <c r="A12962">
        <v>2019</v>
      </c>
      <c r="B12962" t="s">
        <v>178</v>
      </c>
      <c r="C12962" t="s">
        <v>179</v>
      </c>
      <c r="D12962" t="s">
        <v>264</v>
      </c>
      <c r="E12962" t="s">
        <v>265</v>
      </c>
      <c r="F12962" t="s">
        <v>439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214</v>
      </c>
    </row>
    <row r="12963" spans="1:21" x14ac:dyDescent="0.25">
      <c r="A12963">
        <v>2019</v>
      </c>
      <c r="B12963" t="s">
        <v>120</v>
      </c>
      <c r="C12963" t="s">
        <v>121</v>
      </c>
      <c r="D12963" t="s">
        <v>264</v>
      </c>
      <c r="E12963" t="s">
        <v>265</v>
      </c>
      <c r="F12963" t="s">
        <v>439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107</v>
      </c>
    </row>
    <row r="12964" spans="1:21" x14ac:dyDescent="0.25">
      <c r="A12964">
        <v>2019</v>
      </c>
      <c r="B12964" t="s">
        <v>180</v>
      </c>
      <c r="C12964" t="s">
        <v>181</v>
      </c>
      <c r="D12964" t="s">
        <v>264</v>
      </c>
      <c r="E12964" t="s">
        <v>265</v>
      </c>
      <c r="F12964" t="s">
        <v>439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90</v>
      </c>
    </row>
    <row r="12965" spans="1:21" x14ac:dyDescent="0.25">
      <c r="A12965">
        <v>2019</v>
      </c>
      <c r="B12965" t="s">
        <v>272</v>
      </c>
      <c r="C12965" t="s">
        <v>273</v>
      </c>
      <c r="D12965" t="s">
        <v>264</v>
      </c>
      <c r="E12965" t="s">
        <v>265</v>
      </c>
      <c r="F12965" t="s">
        <v>439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5</v>
      </c>
    </row>
    <row r="12966" spans="1:21" x14ac:dyDescent="0.25">
      <c r="A12966">
        <v>2019</v>
      </c>
      <c r="B12966" t="s">
        <v>362</v>
      </c>
      <c r="C12966" t="s">
        <v>363</v>
      </c>
      <c r="D12966" t="s">
        <v>264</v>
      </c>
      <c r="E12966" t="s">
        <v>265</v>
      </c>
      <c r="F12966" t="s">
        <v>439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7</v>
      </c>
    </row>
    <row r="12967" spans="1:21" x14ac:dyDescent="0.25">
      <c r="A12967">
        <v>2019</v>
      </c>
      <c r="B12967" t="s">
        <v>182</v>
      </c>
      <c r="C12967" t="s">
        <v>183</v>
      </c>
      <c r="D12967" t="s">
        <v>264</v>
      </c>
      <c r="E12967" t="s">
        <v>265</v>
      </c>
      <c r="F12967" t="s">
        <v>439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1115</v>
      </c>
    </row>
    <row r="12968" spans="1:21" x14ac:dyDescent="0.25">
      <c r="A12968">
        <v>2019</v>
      </c>
      <c r="B12968" t="s">
        <v>382</v>
      </c>
      <c r="C12968" t="s">
        <v>383</v>
      </c>
      <c r="D12968" t="s">
        <v>264</v>
      </c>
      <c r="E12968" t="s">
        <v>265</v>
      </c>
      <c r="F12968" t="s">
        <v>439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5</v>
      </c>
    </row>
    <row r="12969" spans="1:21" x14ac:dyDescent="0.25">
      <c r="A12969">
        <v>2019</v>
      </c>
      <c r="B12969" t="s">
        <v>282</v>
      </c>
      <c r="C12969" t="s">
        <v>283</v>
      </c>
      <c r="D12969" t="s">
        <v>264</v>
      </c>
      <c r="E12969" t="s">
        <v>265</v>
      </c>
      <c r="F12969" t="s">
        <v>439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656</v>
      </c>
    </row>
    <row r="12970" spans="1:21" x14ac:dyDescent="0.25">
      <c r="A12970">
        <v>2019</v>
      </c>
      <c r="B12970" t="s">
        <v>68</v>
      </c>
      <c r="C12970" t="s">
        <v>69</v>
      </c>
      <c r="D12970" t="s">
        <v>264</v>
      </c>
      <c r="E12970" t="s">
        <v>265</v>
      </c>
      <c r="F12970" t="s">
        <v>439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5</v>
      </c>
    </row>
    <row r="12971" spans="1:21" x14ac:dyDescent="0.25">
      <c r="A12971">
        <v>2019</v>
      </c>
      <c r="B12971" t="s">
        <v>288</v>
      </c>
      <c r="C12971" t="s">
        <v>289</v>
      </c>
      <c r="D12971" t="s">
        <v>264</v>
      </c>
      <c r="E12971" t="s">
        <v>265</v>
      </c>
      <c r="F12971" t="s">
        <v>439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67</v>
      </c>
    </row>
    <row r="12972" spans="1:21" x14ac:dyDescent="0.25">
      <c r="A12972">
        <v>2019</v>
      </c>
      <c r="B12972" t="s">
        <v>290</v>
      </c>
      <c r="C12972" t="s">
        <v>291</v>
      </c>
      <c r="D12972" t="s">
        <v>264</v>
      </c>
      <c r="E12972" t="s">
        <v>265</v>
      </c>
      <c r="F12972" t="s">
        <v>439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7</v>
      </c>
    </row>
    <row r="12973" spans="1:21" x14ac:dyDescent="0.25">
      <c r="A12973">
        <v>2019</v>
      </c>
      <c r="B12973" t="s">
        <v>122</v>
      </c>
      <c r="C12973" t="s">
        <v>123</v>
      </c>
      <c r="D12973" t="s">
        <v>264</v>
      </c>
      <c r="E12973" t="s">
        <v>265</v>
      </c>
      <c r="F12973" t="s">
        <v>439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23</v>
      </c>
    </row>
    <row r="12974" spans="1:21" x14ac:dyDescent="0.25">
      <c r="A12974">
        <v>2019</v>
      </c>
      <c r="B12974" t="s">
        <v>190</v>
      </c>
      <c r="C12974" t="s">
        <v>191</v>
      </c>
      <c r="D12974" t="s">
        <v>264</v>
      </c>
      <c r="E12974" t="s">
        <v>265</v>
      </c>
      <c r="F12974" t="s">
        <v>439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28</v>
      </c>
    </row>
    <row r="12975" spans="1:21" x14ac:dyDescent="0.25">
      <c r="A12975">
        <v>2019</v>
      </c>
      <c r="B12975" t="s">
        <v>70</v>
      </c>
      <c r="C12975" t="s">
        <v>71</v>
      </c>
      <c r="D12975" t="s">
        <v>264</v>
      </c>
      <c r="E12975" t="s">
        <v>265</v>
      </c>
      <c r="F12975" t="s">
        <v>439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1002</v>
      </c>
    </row>
    <row r="12976" spans="1:21" x14ac:dyDescent="0.25">
      <c r="A12976">
        <v>2019</v>
      </c>
      <c r="B12976" t="s">
        <v>196</v>
      </c>
      <c r="C12976" t="s">
        <v>197</v>
      </c>
      <c r="D12976" t="s">
        <v>264</v>
      </c>
      <c r="E12976" t="s">
        <v>265</v>
      </c>
      <c r="F12976" t="s">
        <v>439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7</v>
      </c>
    </row>
    <row r="12977" spans="1:21" x14ac:dyDescent="0.25">
      <c r="A12977">
        <v>2019</v>
      </c>
      <c r="B12977" t="s">
        <v>198</v>
      </c>
      <c r="C12977" t="s">
        <v>199</v>
      </c>
      <c r="D12977" t="s">
        <v>264</v>
      </c>
      <c r="E12977" t="s">
        <v>265</v>
      </c>
      <c r="F12977" t="s">
        <v>439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50</v>
      </c>
    </row>
    <row r="12978" spans="1:21" x14ac:dyDescent="0.25">
      <c r="A12978">
        <v>2019</v>
      </c>
      <c r="B12978" t="s">
        <v>200</v>
      </c>
      <c r="C12978" t="s">
        <v>201</v>
      </c>
      <c r="D12978" t="s">
        <v>264</v>
      </c>
      <c r="E12978" t="s">
        <v>265</v>
      </c>
      <c r="F12978" t="s">
        <v>439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502</v>
      </c>
    </row>
    <row r="12979" spans="1:21" x14ac:dyDescent="0.25">
      <c r="A12979">
        <v>2019</v>
      </c>
      <c r="B12979" t="s">
        <v>126</v>
      </c>
      <c r="C12979" t="s">
        <v>127</v>
      </c>
      <c r="D12979" t="s">
        <v>264</v>
      </c>
      <c r="E12979" t="s">
        <v>265</v>
      </c>
      <c r="F12979" t="s">
        <v>439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5932</v>
      </c>
    </row>
    <row r="12980" spans="1:21" x14ac:dyDescent="0.25">
      <c r="A12980">
        <v>2019</v>
      </c>
      <c r="B12980" t="s">
        <v>96</v>
      </c>
      <c r="C12980" t="s">
        <v>97</v>
      </c>
      <c r="D12980" t="s">
        <v>264</v>
      </c>
      <c r="E12980" t="s">
        <v>265</v>
      </c>
      <c r="F12980" t="s">
        <v>439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7</v>
      </c>
    </row>
    <row r="12981" spans="1:21" x14ac:dyDescent="0.25">
      <c r="A12981">
        <v>2019</v>
      </c>
      <c r="B12981" t="s">
        <v>98</v>
      </c>
      <c r="C12981" t="s">
        <v>99</v>
      </c>
      <c r="D12981" t="s">
        <v>264</v>
      </c>
      <c r="E12981" t="s">
        <v>265</v>
      </c>
      <c r="F12981" t="s">
        <v>439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15</v>
      </c>
    </row>
    <row r="12982" spans="1:21" x14ac:dyDescent="0.25">
      <c r="A12982">
        <v>2019</v>
      </c>
      <c r="B12982" t="s">
        <v>100</v>
      </c>
      <c r="C12982" t="s">
        <v>101</v>
      </c>
      <c r="D12982" t="s">
        <v>264</v>
      </c>
      <c r="E12982" t="s">
        <v>265</v>
      </c>
      <c r="F12982" t="s">
        <v>439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11</v>
      </c>
    </row>
    <row r="12983" spans="1:21" x14ac:dyDescent="0.25">
      <c r="A12983">
        <v>2019</v>
      </c>
      <c r="B12983" t="s">
        <v>208</v>
      </c>
      <c r="C12983" t="s">
        <v>209</v>
      </c>
      <c r="D12983" t="s">
        <v>264</v>
      </c>
      <c r="E12983" t="s">
        <v>265</v>
      </c>
      <c r="F12983" t="s">
        <v>439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5</v>
      </c>
    </row>
    <row r="12984" spans="1:21" x14ac:dyDescent="0.25">
      <c r="A12984">
        <v>2019</v>
      </c>
      <c r="B12984" t="s">
        <v>72</v>
      </c>
      <c r="C12984" t="s">
        <v>73</v>
      </c>
      <c r="D12984" t="s">
        <v>264</v>
      </c>
      <c r="E12984" t="s">
        <v>265</v>
      </c>
      <c r="F12984" t="s">
        <v>439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7709</v>
      </c>
    </row>
    <row r="12985" spans="1:21" x14ac:dyDescent="0.25">
      <c r="A12985">
        <v>2019</v>
      </c>
      <c r="B12985" t="s">
        <v>130</v>
      </c>
      <c r="C12985" t="s">
        <v>131</v>
      </c>
      <c r="D12985" t="s">
        <v>264</v>
      </c>
      <c r="E12985" t="s">
        <v>265</v>
      </c>
      <c r="F12985" t="s">
        <v>439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233</v>
      </c>
    </row>
    <row r="12986" spans="1:21" x14ac:dyDescent="0.25">
      <c r="A12986">
        <v>2019</v>
      </c>
      <c r="B12986" t="s">
        <v>320</v>
      </c>
      <c r="C12986" t="s">
        <v>321</v>
      </c>
      <c r="D12986" t="s">
        <v>264</v>
      </c>
      <c r="E12986" t="s">
        <v>265</v>
      </c>
      <c r="F12986" t="s">
        <v>439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6</v>
      </c>
    </row>
    <row r="12987" spans="1:21" x14ac:dyDescent="0.25">
      <c r="A12987">
        <v>2019</v>
      </c>
      <c r="B12987" t="s">
        <v>26</v>
      </c>
      <c r="C12987" t="s">
        <v>27</v>
      </c>
      <c r="D12987" t="s">
        <v>264</v>
      </c>
      <c r="E12987" t="s">
        <v>265</v>
      </c>
      <c r="F12987" t="s">
        <v>439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6</v>
      </c>
    </row>
    <row r="12988" spans="1:21" x14ac:dyDescent="0.25">
      <c r="A12988">
        <v>2019</v>
      </c>
      <c r="B12988" t="s">
        <v>132</v>
      </c>
      <c r="C12988" t="s">
        <v>133</v>
      </c>
      <c r="D12988" t="s">
        <v>264</v>
      </c>
      <c r="E12988" t="s">
        <v>265</v>
      </c>
      <c r="F12988" t="s">
        <v>439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6</v>
      </c>
    </row>
    <row r="12989" spans="1:21" x14ac:dyDescent="0.25">
      <c r="A12989">
        <v>2019</v>
      </c>
      <c r="B12989" t="s">
        <v>74</v>
      </c>
      <c r="C12989" t="s">
        <v>75</v>
      </c>
      <c r="D12989" t="s">
        <v>264</v>
      </c>
      <c r="E12989" t="s">
        <v>265</v>
      </c>
      <c r="F12989" t="s">
        <v>439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6</v>
      </c>
    </row>
    <row r="12990" spans="1:21" x14ac:dyDescent="0.25">
      <c r="A12990">
        <v>2019</v>
      </c>
      <c r="B12990" t="s">
        <v>28</v>
      </c>
      <c r="C12990" t="s">
        <v>29</v>
      </c>
      <c r="D12990" t="s">
        <v>264</v>
      </c>
      <c r="E12990" t="s">
        <v>265</v>
      </c>
      <c r="F12990" t="s">
        <v>439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437</v>
      </c>
    </row>
    <row r="12991" spans="1:21" x14ac:dyDescent="0.25">
      <c r="A12991">
        <v>2019</v>
      </c>
      <c r="B12991" t="s">
        <v>104</v>
      </c>
      <c r="C12991" t="s">
        <v>105</v>
      </c>
      <c r="D12991" t="s">
        <v>264</v>
      </c>
      <c r="E12991" t="s">
        <v>265</v>
      </c>
      <c r="F12991" t="s">
        <v>439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148</v>
      </c>
    </row>
    <row r="12992" spans="1:21" x14ac:dyDescent="0.25">
      <c r="A12992">
        <v>2019</v>
      </c>
      <c r="B12992" t="s">
        <v>210</v>
      </c>
      <c r="C12992" t="s">
        <v>211</v>
      </c>
      <c r="D12992" t="s">
        <v>264</v>
      </c>
      <c r="E12992" t="s">
        <v>265</v>
      </c>
      <c r="F12992" t="s">
        <v>439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5061</v>
      </c>
    </row>
    <row r="12993" spans="1:21" x14ac:dyDescent="0.25">
      <c r="A12993">
        <v>2019</v>
      </c>
      <c r="B12993" t="s">
        <v>46</v>
      </c>
      <c r="C12993" t="s">
        <v>47</v>
      </c>
      <c r="D12993" t="s">
        <v>264</v>
      </c>
      <c r="E12993" t="s">
        <v>265</v>
      </c>
      <c r="F12993" t="s">
        <v>439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546</v>
      </c>
    </row>
    <row r="12994" spans="1:21" x14ac:dyDescent="0.25">
      <c r="A12994">
        <v>2019</v>
      </c>
      <c r="B12994" t="s">
        <v>48</v>
      </c>
      <c r="C12994" t="s">
        <v>49</v>
      </c>
      <c r="D12994" t="s">
        <v>264</v>
      </c>
      <c r="E12994" t="s">
        <v>265</v>
      </c>
      <c r="F12994" t="s">
        <v>43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5</v>
      </c>
    </row>
    <row r="12995" spans="1:21" x14ac:dyDescent="0.25">
      <c r="A12995">
        <v>2019</v>
      </c>
      <c r="B12995" t="s">
        <v>134</v>
      </c>
      <c r="C12995" t="s">
        <v>135</v>
      </c>
      <c r="D12995" t="s">
        <v>264</v>
      </c>
      <c r="E12995" t="s">
        <v>265</v>
      </c>
      <c r="F12995" t="s">
        <v>439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20</v>
      </c>
    </row>
    <row r="12996" spans="1:21" x14ac:dyDescent="0.25">
      <c r="A12996">
        <v>2019</v>
      </c>
      <c r="B12996" t="s">
        <v>136</v>
      </c>
      <c r="C12996" t="s">
        <v>137</v>
      </c>
      <c r="D12996" t="s">
        <v>264</v>
      </c>
      <c r="E12996" t="s">
        <v>265</v>
      </c>
      <c r="F12996" t="s">
        <v>439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42</v>
      </c>
    </row>
    <row r="12997" spans="1:21" x14ac:dyDescent="0.25">
      <c r="A12997">
        <v>2019</v>
      </c>
      <c r="B12997" t="s">
        <v>138</v>
      </c>
      <c r="C12997" t="s">
        <v>139</v>
      </c>
      <c r="D12997" t="s">
        <v>264</v>
      </c>
      <c r="E12997" t="s">
        <v>265</v>
      </c>
      <c r="F12997" t="s">
        <v>439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278</v>
      </c>
    </row>
    <row r="12998" spans="1:21" x14ac:dyDescent="0.25">
      <c r="A12998">
        <v>2019</v>
      </c>
      <c r="B12998" t="s">
        <v>20</v>
      </c>
      <c r="C12998" t="s">
        <v>21</v>
      </c>
      <c r="D12998" t="s">
        <v>266</v>
      </c>
      <c r="E12998" t="s">
        <v>267</v>
      </c>
      <c r="F12998" t="s">
        <v>439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18689</v>
      </c>
    </row>
    <row r="12999" spans="1:21" x14ac:dyDescent="0.25">
      <c r="A12999">
        <v>2019</v>
      </c>
      <c r="B12999" t="s">
        <v>32</v>
      </c>
      <c r="C12999" t="s">
        <v>33</v>
      </c>
      <c r="D12999" t="s">
        <v>266</v>
      </c>
      <c r="E12999" t="s">
        <v>267</v>
      </c>
      <c r="F12999" t="s">
        <v>439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1398</v>
      </c>
    </row>
    <row r="13000" spans="1:21" x14ac:dyDescent="0.25">
      <c r="A13000">
        <v>2019</v>
      </c>
      <c r="B13000" t="s">
        <v>52</v>
      </c>
      <c r="C13000" t="s">
        <v>53</v>
      </c>
      <c r="D13000" t="s">
        <v>266</v>
      </c>
      <c r="E13000" t="s">
        <v>267</v>
      </c>
      <c r="F13000" t="s">
        <v>439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358</v>
      </c>
    </row>
    <row r="13001" spans="1:21" x14ac:dyDescent="0.25">
      <c r="A13001">
        <v>2019</v>
      </c>
      <c r="B13001" t="s">
        <v>84</v>
      </c>
      <c r="C13001" t="s">
        <v>85</v>
      </c>
      <c r="D13001" t="s">
        <v>266</v>
      </c>
      <c r="E13001" t="s">
        <v>267</v>
      </c>
      <c r="F13001" t="s">
        <v>439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43</v>
      </c>
    </row>
    <row r="13002" spans="1:21" x14ac:dyDescent="0.25">
      <c r="A13002">
        <v>2019</v>
      </c>
      <c r="B13002" t="s">
        <v>30</v>
      </c>
      <c r="C13002" t="s">
        <v>31</v>
      </c>
      <c r="D13002" t="s">
        <v>266</v>
      </c>
      <c r="E13002" t="s">
        <v>267</v>
      </c>
      <c r="F13002" t="s">
        <v>439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3017</v>
      </c>
    </row>
    <row r="13003" spans="1:21" x14ac:dyDescent="0.25">
      <c r="A13003">
        <v>2019</v>
      </c>
      <c r="B13003" t="s">
        <v>140</v>
      </c>
      <c r="C13003" t="s">
        <v>141</v>
      </c>
      <c r="D13003" t="s">
        <v>266</v>
      </c>
      <c r="E13003" t="s">
        <v>267</v>
      </c>
      <c r="F13003" t="s">
        <v>439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25</v>
      </c>
    </row>
    <row r="13004" spans="1:21" x14ac:dyDescent="0.25">
      <c r="A13004">
        <v>2019</v>
      </c>
      <c r="B13004" t="s">
        <v>142</v>
      </c>
      <c r="C13004" t="s">
        <v>143</v>
      </c>
      <c r="D13004" t="s">
        <v>266</v>
      </c>
      <c r="E13004" t="s">
        <v>267</v>
      </c>
      <c r="F13004" t="s">
        <v>439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454</v>
      </c>
    </row>
    <row r="13005" spans="1:21" x14ac:dyDescent="0.25">
      <c r="A13005">
        <v>2019</v>
      </c>
      <c r="B13005" t="s">
        <v>214</v>
      </c>
      <c r="C13005" t="s">
        <v>215</v>
      </c>
      <c r="D13005" t="s">
        <v>266</v>
      </c>
      <c r="E13005" t="s">
        <v>267</v>
      </c>
      <c r="F13005" t="s">
        <v>439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132</v>
      </c>
    </row>
    <row r="13006" spans="1:21" x14ac:dyDescent="0.25">
      <c r="A13006">
        <v>2019</v>
      </c>
      <c r="B13006" t="s">
        <v>224</v>
      </c>
      <c r="C13006" t="s">
        <v>225</v>
      </c>
      <c r="D13006" t="s">
        <v>266</v>
      </c>
      <c r="E13006" t="s">
        <v>267</v>
      </c>
      <c r="F13006" t="s">
        <v>439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5</v>
      </c>
    </row>
    <row r="13007" spans="1:21" x14ac:dyDescent="0.25">
      <c r="A13007">
        <v>2019</v>
      </c>
      <c r="B13007" t="s">
        <v>82</v>
      </c>
      <c r="C13007" t="s">
        <v>83</v>
      </c>
      <c r="D13007" t="s">
        <v>266</v>
      </c>
      <c r="E13007" t="s">
        <v>267</v>
      </c>
      <c r="F13007" t="s">
        <v>439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34</v>
      </c>
    </row>
    <row r="13008" spans="1:21" x14ac:dyDescent="0.25">
      <c r="A13008">
        <v>2019</v>
      </c>
      <c r="B13008" t="s">
        <v>342</v>
      </c>
      <c r="C13008" t="s">
        <v>343</v>
      </c>
      <c r="D13008" t="s">
        <v>266</v>
      </c>
      <c r="E13008" t="s">
        <v>267</v>
      </c>
      <c r="F13008" t="s">
        <v>439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5</v>
      </c>
    </row>
    <row r="13009" spans="1:21" x14ac:dyDescent="0.25">
      <c r="A13009">
        <v>2019</v>
      </c>
      <c r="B13009" t="s">
        <v>108</v>
      </c>
      <c r="C13009" t="s">
        <v>109</v>
      </c>
      <c r="D13009" t="s">
        <v>266</v>
      </c>
      <c r="E13009" t="s">
        <v>267</v>
      </c>
      <c r="F13009" t="s">
        <v>439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333</v>
      </c>
    </row>
    <row r="13010" spans="1:21" x14ac:dyDescent="0.25">
      <c r="A13010">
        <v>2019</v>
      </c>
      <c r="B13010" t="s">
        <v>110</v>
      </c>
      <c r="C13010" t="s">
        <v>111</v>
      </c>
      <c r="D13010" t="s">
        <v>266</v>
      </c>
      <c r="E13010" t="s">
        <v>267</v>
      </c>
      <c r="F13010" t="s">
        <v>439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10908</v>
      </c>
    </row>
    <row r="13011" spans="1:21" x14ac:dyDescent="0.25">
      <c r="A13011">
        <v>2019</v>
      </c>
      <c r="B13011" t="s">
        <v>348</v>
      </c>
      <c r="C13011" t="s">
        <v>349</v>
      </c>
      <c r="D13011" t="s">
        <v>266</v>
      </c>
      <c r="E13011" t="s">
        <v>267</v>
      </c>
      <c r="F13011" t="s">
        <v>439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5</v>
      </c>
    </row>
    <row r="13012" spans="1:21" x14ac:dyDescent="0.25">
      <c r="A13012">
        <v>2019</v>
      </c>
      <c r="B13012" t="s">
        <v>336</v>
      </c>
      <c r="C13012" t="s">
        <v>337</v>
      </c>
      <c r="D13012" t="s">
        <v>266</v>
      </c>
      <c r="E13012" t="s">
        <v>267</v>
      </c>
      <c r="F13012" t="s">
        <v>439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1338</v>
      </c>
    </row>
    <row r="13013" spans="1:21" x14ac:dyDescent="0.25">
      <c r="A13013">
        <v>2019</v>
      </c>
      <c r="B13013" t="s">
        <v>228</v>
      </c>
      <c r="C13013" t="s">
        <v>229</v>
      </c>
      <c r="D13013" t="s">
        <v>266</v>
      </c>
      <c r="E13013" t="s">
        <v>267</v>
      </c>
      <c r="F13013" t="s">
        <v>439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62</v>
      </c>
    </row>
    <row r="13014" spans="1:21" x14ac:dyDescent="0.25">
      <c r="A13014">
        <v>2019</v>
      </c>
      <c r="B13014" t="s">
        <v>144</v>
      </c>
      <c r="C13014" t="s">
        <v>145</v>
      </c>
      <c r="D13014" t="s">
        <v>266</v>
      </c>
      <c r="E13014" t="s">
        <v>267</v>
      </c>
      <c r="F13014" t="s">
        <v>439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22</v>
      </c>
    </row>
    <row r="13015" spans="1:21" x14ac:dyDescent="0.25">
      <c r="A13015">
        <v>2019</v>
      </c>
      <c r="B13015" t="s">
        <v>146</v>
      </c>
      <c r="C13015" t="s">
        <v>147</v>
      </c>
      <c r="D13015" t="s">
        <v>266</v>
      </c>
      <c r="E13015" t="s">
        <v>267</v>
      </c>
      <c r="F13015" t="s">
        <v>439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374</v>
      </c>
    </row>
    <row r="13016" spans="1:21" x14ac:dyDescent="0.25">
      <c r="A13016">
        <v>2019</v>
      </c>
      <c r="B13016" t="s">
        <v>148</v>
      </c>
      <c r="C13016" t="s">
        <v>149</v>
      </c>
      <c r="D13016" t="s">
        <v>266</v>
      </c>
      <c r="E13016" t="s">
        <v>267</v>
      </c>
      <c r="F13016" t="s">
        <v>439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702</v>
      </c>
    </row>
    <row r="13017" spans="1:21" x14ac:dyDescent="0.25">
      <c r="A13017">
        <v>2019</v>
      </c>
      <c r="B13017" t="s">
        <v>236</v>
      </c>
      <c r="C13017" t="s">
        <v>237</v>
      </c>
      <c r="D13017" t="s">
        <v>266</v>
      </c>
      <c r="E13017" t="s">
        <v>267</v>
      </c>
      <c r="F13017" t="s">
        <v>439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5</v>
      </c>
    </row>
    <row r="13018" spans="1:21" x14ac:dyDescent="0.25">
      <c r="A13018">
        <v>2019</v>
      </c>
      <c r="B13018" t="s">
        <v>50</v>
      </c>
      <c r="C13018" t="s">
        <v>51</v>
      </c>
      <c r="D13018" t="s">
        <v>266</v>
      </c>
      <c r="E13018" t="s">
        <v>267</v>
      </c>
      <c r="F13018" t="s">
        <v>439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132</v>
      </c>
    </row>
    <row r="13019" spans="1:21" x14ac:dyDescent="0.25">
      <c r="A13019">
        <v>2019</v>
      </c>
      <c r="B13019" t="s">
        <v>54</v>
      </c>
      <c r="C13019" t="s">
        <v>55</v>
      </c>
      <c r="D13019" t="s">
        <v>266</v>
      </c>
      <c r="E13019" t="s">
        <v>267</v>
      </c>
      <c r="F13019" t="s">
        <v>439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507</v>
      </c>
    </row>
    <row r="13020" spans="1:21" x14ac:dyDescent="0.25">
      <c r="A13020">
        <v>2019</v>
      </c>
      <c r="B13020" t="s">
        <v>34</v>
      </c>
      <c r="C13020" t="s">
        <v>35</v>
      </c>
      <c r="D13020" t="s">
        <v>266</v>
      </c>
      <c r="E13020" t="s">
        <v>267</v>
      </c>
      <c r="F13020" t="s">
        <v>439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740</v>
      </c>
    </row>
    <row r="13021" spans="1:21" x14ac:dyDescent="0.25">
      <c r="A13021">
        <v>2019</v>
      </c>
      <c r="B13021" t="s">
        <v>150</v>
      </c>
      <c r="C13021" t="s">
        <v>151</v>
      </c>
      <c r="D13021" t="s">
        <v>266</v>
      </c>
      <c r="E13021" t="s">
        <v>267</v>
      </c>
      <c r="F13021" t="s">
        <v>439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17</v>
      </c>
    </row>
    <row r="13022" spans="1:21" x14ac:dyDescent="0.25">
      <c r="A13022">
        <v>2019</v>
      </c>
      <c r="B13022" t="s">
        <v>56</v>
      </c>
      <c r="C13022" t="s">
        <v>57</v>
      </c>
      <c r="D13022" t="s">
        <v>266</v>
      </c>
      <c r="E13022" t="s">
        <v>267</v>
      </c>
      <c r="F13022" t="s">
        <v>439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2616</v>
      </c>
    </row>
    <row r="13023" spans="1:21" x14ac:dyDescent="0.25">
      <c r="A13023">
        <v>2019</v>
      </c>
      <c r="B13023" t="s">
        <v>58</v>
      </c>
      <c r="C13023" t="s">
        <v>59</v>
      </c>
      <c r="D13023" t="s">
        <v>266</v>
      </c>
      <c r="E13023" t="s">
        <v>267</v>
      </c>
      <c r="F13023" t="s">
        <v>439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421</v>
      </c>
    </row>
    <row r="13024" spans="1:21" x14ac:dyDescent="0.25">
      <c r="A13024">
        <v>2019</v>
      </c>
      <c r="B13024" t="s">
        <v>36</v>
      </c>
      <c r="C13024" t="s">
        <v>37</v>
      </c>
      <c r="D13024" t="s">
        <v>266</v>
      </c>
      <c r="E13024" t="s">
        <v>267</v>
      </c>
      <c r="F13024" t="s">
        <v>439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686</v>
      </c>
    </row>
    <row r="13025" spans="1:21" x14ac:dyDescent="0.25">
      <c r="A13025">
        <v>2019</v>
      </c>
      <c r="B13025" t="s">
        <v>376</v>
      </c>
      <c r="C13025" t="s">
        <v>377</v>
      </c>
      <c r="D13025" t="s">
        <v>266</v>
      </c>
      <c r="E13025" t="s">
        <v>267</v>
      </c>
      <c r="F13025" t="s">
        <v>439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6</v>
      </c>
    </row>
    <row r="13026" spans="1:21" x14ac:dyDescent="0.25">
      <c r="A13026">
        <v>2019</v>
      </c>
      <c r="B13026" t="s">
        <v>152</v>
      </c>
      <c r="C13026" t="s">
        <v>153</v>
      </c>
      <c r="D13026" t="s">
        <v>266</v>
      </c>
      <c r="E13026" t="s">
        <v>267</v>
      </c>
      <c r="F13026" t="s">
        <v>439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1156</v>
      </c>
    </row>
    <row r="13027" spans="1:21" x14ac:dyDescent="0.25">
      <c r="A13027">
        <v>2019</v>
      </c>
      <c r="B13027" t="s">
        <v>154</v>
      </c>
      <c r="C13027" t="s">
        <v>155</v>
      </c>
      <c r="D13027" t="s">
        <v>266</v>
      </c>
      <c r="E13027" t="s">
        <v>267</v>
      </c>
      <c r="F13027" t="s">
        <v>439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6</v>
      </c>
    </row>
    <row r="13028" spans="1:21" x14ac:dyDescent="0.25">
      <c r="A13028">
        <v>2019</v>
      </c>
      <c r="B13028" t="s">
        <v>156</v>
      </c>
      <c r="C13028" t="s">
        <v>157</v>
      </c>
      <c r="D13028" t="s">
        <v>266</v>
      </c>
      <c r="E13028" t="s">
        <v>267</v>
      </c>
      <c r="F13028" t="s">
        <v>439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343</v>
      </c>
    </row>
    <row r="13029" spans="1:21" x14ac:dyDescent="0.25">
      <c r="A13029">
        <v>2019</v>
      </c>
      <c r="B13029" t="s">
        <v>352</v>
      </c>
      <c r="C13029" t="s">
        <v>353</v>
      </c>
      <c r="D13029" t="s">
        <v>266</v>
      </c>
      <c r="E13029" t="s">
        <v>267</v>
      </c>
      <c r="F13029" t="s">
        <v>439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10</v>
      </c>
    </row>
    <row r="13030" spans="1:21" x14ac:dyDescent="0.25">
      <c r="A13030">
        <v>2019</v>
      </c>
      <c r="B13030" t="s">
        <v>158</v>
      </c>
      <c r="C13030" t="s">
        <v>159</v>
      </c>
      <c r="D13030" t="s">
        <v>266</v>
      </c>
      <c r="E13030" t="s">
        <v>267</v>
      </c>
      <c r="F13030" t="s">
        <v>439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49</v>
      </c>
    </row>
    <row r="13031" spans="1:21" x14ac:dyDescent="0.25">
      <c r="A13031">
        <v>2019</v>
      </c>
      <c r="B13031" t="s">
        <v>160</v>
      </c>
      <c r="C13031" t="s">
        <v>161</v>
      </c>
      <c r="D13031" t="s">
        <v>266</v>
      </c>
      <c r="E13031" t="s">
        <v>267</v>
      </c>
      <c r="F13031" t="s">
        <v>439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60</v>
      </c>
    </row>
    <row r="13032" spans="1:21" x14ac:dyDescent="0.25">
      <c r="A13032">
        <v>2019</v>
      </c>
      <c r="B13032" t="s">
        <v>356</v>
      </c>
      <c r="C13032" t="s">
        <v>357</v>
      </c>
      <c r="D13032" t="s">
        <v>266</v>
      </c>
      <c r="E13032" t="s">
        <v>267</v>
      </c>
      <c r="F13032" t="s">
        <v>439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20</v>
      </c>
    </row>
    <row r="13033" spans="1:21" x14ac:dyDescent="0.25">
      <c r="A13033">
        <v>2019</v>
      </c>
      <c r="B13033" t="s">
        <v>86</v>
      </c>
      <c r="C13033" t="s">
        <v>87</v>
      </c>
      <c r="D13033" t="s">
        <v>266</v>
      </c>
      <c r="E13033" t="s">
        <v>267</v>
      </c>
      <c r="F13033" t="s">
        <v>439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16375</v>
      </c>
    </row>
    <row r="13034" spans="1:21" x14ac:dyDescent="0.25">
      <c r="A13034">
        <v>2019</v>
      </c>
      <c r="B13034" t="s">
        <v>88</v>
      </c>
      <c r="C13034" t="s">
        <v>89</v>
      </c>
      <c r="D13034" t="s">
        <v>266</v>
      </c>
      <c r="E13034" t="s">
        <v>267</v>
      </c>
      <c r="F13034" t="s">
        <v>439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1551</v>
      </c>
    </row>
    <row r="13035" spans="1:21" x14ac:dyDescent="0.25">
      <c r="A13035">
        <v>2019</v>
      </c>
      <c r="B13035" t="s">
        <v>252</v>
      </c>
      <c r="C13035" t="s">
        <v>253</v>
      </c>
      <c r="D13035" t="s">
        <v>266</v>
      </c>
      <c r="E13035" t="s">
        <v>267</v>
      </c>
      <c r="F13035" t="s">
        <v>439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48</v>
      </c>
    </row>
    <row r="13036" spans="1:21" x14ac:dyDescent="0.25">
      <c r="A13036">
        <v>2019</v>
      </c>
      <c r="B13036" t="s">
        <v>162</v>
      </c>
      <c r="C13036" t="s">
        <v>163</v>
      </c>
      <c r="D13036" t="s">
        <v>266</v>
      </c>
      <c r="E13036" t="s">
        <v>267</v>
      </c>
      <c r="F13036" t="s">
        <v>439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13669</v>
      </c>
    </row>
    <row r="13037" spans="1:21" x14ac:dyDescent="0.25">
      <c r="A13037">
        <v>2019</v>
      </c>
      <c r="B13037" t="s">
        <v>38</v>
      </c>
      <c r="C13037" t="s">
        <v>39</v>
      </c>
      <c r="D13037" t="s">
        <v>266</v>
      </c>
      <c r="E13037" t="s">
        <v>267</v>
      </c>
      <c r="F13037" t="s">
        <v>439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1176</v>
      </c>
    </row>
    <row r="13038" spans="1:21" x14ac:dyDescent="0.25">
      <c r="A13038">
        <v>2019</v>
      </c>
      <c r="B13038" t="s">
        <v>164</v>
      </c>
      <c r="C13038" t="s">
        <v>165</v>
      </c>
      <c r="D13038" t="s">
        <v>266</v>
      </c>
      <c r="E13038" t="s">
        <v>267</v>
      </c>
      <c r="F13038" t="s">
        <v>439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1446</v>
      </c>
    </row>
    <row r="13039" spans="1:21" x14ac:dyDescent="0.25">
      <c r="A13039">
        <v>2019</v>
      </c>
      <c r="B13039" t="s">
        <v>166</v>
      </c>
      <c r="C13039" t="s">
        <v>167</v>
      </c>
      <c r="D13039" t="s">
        <v>266</v>
      </c>
      <c r="E13039" t="s">
        <v>267</v>
      </c>
      <c r="F13039" t="s">
        <v>439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11</v>
      </c>
    </row>
    <row r="13040" spans="1:21" x14ac:dyDescent="0.25">
      <c r="A13040">
        <v>2019</v>
      </c>
      <c r="B13040" t="s">
        <v>114</v>
      </c>
      <c r="C13040" t="s">
        <v>115</v>
      </c>
      <c r="D13040" t="s">
        <v>266</v>
      </c>
      <c r="E13040" t="s">
        <v>267</v>
      </c>
      <c r="F13040" t="s">
        <v>439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6542</v>
      </c>
    </row>
    <row r="13041" spans="1:21" x14ac:dyDescent="0.25">
      <c r="A13041">
        <v>2019</v>
      </c>
      <c r="B13041" t="s">
        <v>90</v>
      </c>
      <c r="C13041" t="s">
        <v>91</v>
      </c>
      <c r="D13041" t="s">
        <v>266</v>
      </c>
      <c r="E13041" t="s">
        <v>267</v>
      </c>
      <c r="F13041" t="s">
        <v>439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1003</v>
      </c>
    </row>
    <row r="13042" spans="1:21" x14ac:dyDescent="0.25">
      <c r="A13042">
        <v>2019</v>
      </c>
      <c r="B13042" t="s">
        <v>168</v>
      </c>
      <c r="C13042" t="s">
        <v>169</v>
      </c>
      <c r="D13042" t="s">
        <v>266</v>
      </c>
      <c r="E13042" t="s">
        <v>267</v>
      </c>
      <c r="F13042" t="s">
        <v>439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34</v>
      </c>
    </row>
    <row r="13043" spans="1:21" x14ac:dyDescent="0.25">
      <c r="A13043">
        <v>2019</v>
      </c>
      <c r="B13043" t="s">
        <v>60</v>
      </c>
      <c r="C13043" t="s">
        <v>61</v>
      </c>
      <c r="D13043" t="s">
        <v>266</v>
      </c>
      <c r="E13043" t="s">
        <v>267</v>
      </c>
      <c r="F13043" t="s">
        <v>439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5752</v>
      </c>
    </row>
    <row r="13044" spans="1:21" x14ac:dyDescent="0.25">
      <c r="A13044">
        <v>2019</v>
      </c>
      <c r="B13044" t="s">
        <v>170</v>
      </c>
      <c r="C13044" t="s">
        <v>171</v>
      </c>
      <c r="D13044" t="s">
        <v>266</v>
      </c>
      <c r="E13044" t="s">
        <v>267</v>
      </c>
      <c r="F13044" t="s">
        <v>439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9</v>
      </c>
    </row>
    <row r="13045" spans="1:21" x14ac:dyDescent="0.25">
      <c r="A13045">
        <v>2019</v>
      </c>
      <c r="B13045" t="s">
        <v>172</v>
      </c>
      <c r="C13045" t="s">
        <v>173</v>
      </c>
      <c r="D13045" t="s">
        <v>266</v>
      </c>
      <c r="E13045" t="s">
        <v>267</v>
      </c>
      <c r="F13045" t="s">
        <v>439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458</v>
      </c>
    </row>
    <row r="13046" spans="1:21" x14ac:dyDescent="0.25">
      <c r="A13046">
        <v>2019</v>
      </c>
      <c r="B13046" t="s">
        <v>338</v>
      </c>
      <c r="C13046" t="s">
        <v>339</v>
      </c>
      <c r="D13046" t="s">
        <v>266</v>
      </c>
      <c r="E13046" t="s">
        <v>267</v>
      </c>
      <c r="F13046" t="s">
        <v>439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18</v>
      </c>
    </row>
    <row r="13047" spans="1:21" x14ac:dyDescent="0.25">
      <c r="A13047">
        <v>2019</v>
      </c>
      <c r="B13047" t="s">
        <v>62</v>
      </c>
      <c r="C13047" t="s">
        <v>63</v>
      </c>
      <c r="D13047" t="s">
        <v>266</v>
      </c>
      <c r="E13047" t="s">
        <v>267</v>
      </c>
      <c r="F13047" t="s">
        <v>439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8909</v>
      </c>
    </row>
    <row r="13048" spans="1:21" x14ac:dyDescent="0.25">
      <c r="A13048">
        <v>2019</v>
      </c>
      <c r="B13048" t="s">
        <v>116</v>
      </c>
      <c r="C13048" t="s">
        <v>117</v>
      </c>
      <c r="D13048" t="s">
        <v>266</v>
      </c>
      <c r="E13048" t="s">
        <v>267</v>
      </c>
      <c r="F13048" t="s">
        <v>439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1142</v>
      </c>
    </row>
    <row r="13049" spans="1:21" x14ac:dyDescent="0.25">
      <c r="A13049">
        <v>2019</v>
      </c>
      <c r="B13049" t="s">
        <v>260</v>
      </c>
      <c r="C13049" t="s">
        <v>261</v>
      </c>
      <c r="D13049" t="s">
        <v>266</v>
      </c>
      <c r="E13049" t="s">
        <v>267</v>
      </c>
      <c r="F13049" t="s">
        <v>439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5</v>
      </c>
    </row>
    <row r="13050" spans="1:21" x14ac:dyDescent="0.25">
      <c r="A13050">
        <v>2019</v>
      </c>
      <c r="B13050" t="s">
        <v>22</v>
      </c>
      <c r="C13050" t="s">
        <v>23</v>
      </c>
      <c r="D13050" t="s">
        <v>266</v>
      </c>
      <c r="E13050" t="s">
        <v>267</v>
      </c>
      <c r="F13050" t="s">
        <v>439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2280</v>
      </c>
    </row>
    <row r="13051" spans="1:21" x14ac:dyDescent="0.25">
      <c r="A13051">
        <v>2019</v>
      </c>
      <c r="B13051" t="s">
        <v>40</v>
      </c>
      <c r="C13051" t="s">
        <v>41</v>
      </c>
      <c r="D13051" t="s">
        <v>266</v>
      </c>
      <c r="E13051" t="s">
        <v>267</v>
      </c>
      <c r="F13051" t="s">
        <v>439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7928</v>
      </c>
    </row>
    <row r="13052" spans="1:21" x14ac:dyDescent="0.25">
      <c r="A13052">
        <v>2019</v>
      </c>
      <c r="B13052" t="s">
        <v>264</v>
      </c>
      <c r="C13052" t="s">
        <v>265</v>
      </c>
      <c r="D13052" t="s">
        <v>266</v>
      </c>
      <c r="E13052" t="s">
        <v>267</v>
      </c>
      <c r="F13052" t="s">
        <v>439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9</v>
      </c>
    </row>
    <row r="13053" spans="1:21" x14ac:dyDescent="0.25">
      <c r="A13053">
        <v>2019</v>
      </c>
      <c r="B13053" t="s">
        <v>176</v>
      </c>
      <c r="C13053" t="s">
        <v>177</v>
      </c>
      <c r="D13053" t="s">
        <v>266</v>
      </c>
      <c r="E13053" t="s">
        <v>267</v>
      </c>
      <c r="F13053" t="s">
        <v>439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5</v>
      </c>
    </row>
    <row r="13054" spans="1:21" x14ac:dyDescent="0.25">
      <c r="A13054">
        <v>2019</v>
      </c>
      <c r="B13054" t="s">
        <v>118</v>
      </c>
      <c r="C13054" t="s">
        <v>119</v>
      </c>
      <c r="D13054" t="s">
        <v>266</v>
      </c>
      <c r="E13054" t="s">
        <v>267</v>
      </c>
      <c r="F13054" t="s">
        <v>439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51</v>
      </c>
    </row>
    <row r="13055" spans="1:21" x14ac:dyDescent="0.25">
      <c r="A13055">
        <v>2019</v>
      </c>
      <c r="B13055" t="s">
        <v>178</v>
      </c>
      <c r="C13055" t="s">
        <v>179</v>
      </c>
      <c r="D13055" t="s">
        <v>266</v>
      </c>
      <c r="E13055" t="s">
        <v>267</v>
      </c>
      <c r="F13055" t="s">
        <v>439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37</v>
      </c>
    </row>
    <row r="13056" spans="1:21" x14ac:dyDescent="0.25">
      <c r="A13056">
        <v>2019</v>
      </c>
      <c r="B13056" t="s">
        <v>120</v>
      </c>
      <c r="C13056" t="s">
        <v>121</v>
      </c>
      <c r="D13056" t="s">
        <v>266</v>
      </c>
      <c r="E13056" t="s">
        <v>267</v>
      </c>
      <c r="F13056" t="s">
        <v>439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147</v>
      </c>
    </row>
    <row r="13057" spans="1:21" x14ac:dyDescent="0.25">
      <c r="A13057">
        <v>2019</v>
      </c>
      <c r="B13057" t="s">
        <v>180</v>
      </c>
      <c r="C13057" t="s">
        <v>181</v>
      </c>
      <c r="D13057" t="s">
        <v>266</v>
      </c>
      <c r="E13057" t="s">
        <v>267</v>
      </c>
      <c r="F13057" t="s">
        <v>439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146</v>
      </c>
    </row>
    <row r="13058" spans="1:21" x14ac:dyDescent="0.25">
      <c r="A13058">
        <v>2019</v>
      </c>
      <c r="B13058" t="s">
        <v>270</v>
      </c>
      <c r="C13058" t="s">
        <v>271</v>
      </c>
      <c r="D13058" t="s">
        <v>266</v>
      </c>
      <c r="E13058" t="s">
        <v>267</v>
      </c>
      <c r="F13058" t="s">
        <v>439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5</v>
      </c>
    </row>
    <row r="13059" spans="1:21" x14ac:dyDescent="0.25">
      <c r="A13059">
        <v>2019</v>
      </c>
      <c r="B13059" t="s">
        <v>274</v>
      </c>
      <c r="C13059" t="s">
        <v>275</v>
      </c>
      <c r="D13059" t="s">
        <v>266</v>
      </c>
      <c r="E13059" t="s">
        <v>267</v>
      </c>
      <c r="F13059" t="s">
        <v>439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18</v>
      </c>
    </row>
    <row r="13060" spans="1:21" x14ac:dyDescent="0.25">
      <c r="A13060">
        <v>2019</v>
      </c>
      <c r="B13060" t="s">
        <v>92</v>
      </c>
      <c r="C13060" t="s">
        <v>93</v>
      </c>
      <c r="D13060" t="s">
        <v>266</v>
      </c>
      <c r="E13060" t="s">
        <v>267</v>
      </c>
      <c r="F13060" t="s">
        <v>439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424</v>
      </c>
    </row>
    <row r="13061" spans="1:21" x14ac:dyDescent="0.25">
      <c r="A13061">
        <v>2019</v>
      </c>
      <c r="B13061" t="s">
        <v>64</v>
      </c>
      <c r="C13061" t="s">
        <v>65</v>
      </c>
      <c r="D13061" t="s">
        <v>266</v>
      </c>
      <c r="E13061" t="s">
        <v>267</v>
      </c>
      <c r="F13061" t="s">
        <v>439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1628</v>
      </c>
    </row>
    <row r="13062" spans="1:21" x14ac:dyDescent="0.25">
      <c r="A13062">
        <v>2019</v>
      </c>
      <c r="B13062" t="s">
        <v>66</v>
      </c>
      <c r="C13062" t="s">
        <v>67</v>
      </c>
      <c r="D13062" t="s">
        <v>266</v>
      </c>
      <c r="E13062" t="s">
        <v>267</v>
      </c>
      <c r="F13062" t="s">
        <v>439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469</v>
      </c>
    </row>
    <row r="13063" spans="1:21" x14ac:dyDescent="0.25">
      <c r="A13063">
        <v>2019</v>
      </c>
      <c r="B13063" t="s">
        <v>406</v>
      </c>
      <c r="C13063" t="s">
        <v>407</v>
      </c>
      <c r="D13063" t="s">
        <v>266</v>
      </c>
      <c r="E13063" t="s">
        <v>267</v>
      </c>
      <c r="F13063" t="s">
        <v>439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14</v>
      </c>
    </row>
    <row r="13064" spans="1:21" x14ac:dyDescent="0.25">
      <c r="A13064">
        <v>2019</v>
      </c>
      <c r="B13064" t="s">
        <v>182</v>
      </c>
      <c r="C13064" t="s">
        <v>183</v>
      </c>
      <c r="D13064" t="s">
        <v>266</v>
      </c>
      <c r="E13064" t="s">
        <v>267</v>
      </c>
      <c r="F13064" t="s">
        <v>439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934</v>
      </c>
    </row>
    <row r="13065" spans="1:21" x14ac:dyDescent="0.25">
      <c r="A13065">
        <v>2019</v>
      </c>
      <c r="B13065" t="s">
        <v>280</v>
      </c>
      <c r="C13065" t="s">
        <v>281</v>
      </c>
      <c r="D13065" t="s">
        <v>266</v>
      </c>
      <c r="E13065" t="s">
        <v>267</v>
      </c>
      <c r="F13065" t="s">
        <v>439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28</v>
      </c>
    </row>
    <row r="13066" spans="1:21" x14ac:dyDescent="0.25">
      <c r="A13066">
        <v>2019</v>
      </c>
      <c r="B13066" t="s">
        <v>94</v>
      </c>
      <c r="C13066" t="s">
        <v>95</v>
      </c>
      <c r="D13066" t="s">
        <v>266</v>
      </c>
      <c r="E13066" t="s">
        <v>267</v>
      </c>
      <c r="F13066" t="s">
        <v>439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363</v>
      </c>
    </row>
    <row r="13067" spans="1:21" x14ac:dyDescent="0.25">
      <c r="A13067">
        <v>2019</v>
      </c>
      <c r="B13067" t="s">
        <v>184</v>
      </c>
      <c r="C13067" t="s">
        <v>185</v>
      </c>
      <c r="D13067" t="s">
        <v>266</v>
      </c>
      <c r="E13067" t="s">
        <v>267</v>
      </c>
      <c r="F13067" t="s">
        <v>439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121</v>
      </c>
    </row>
    <row r="13068" spans="1:21" x14ac:dyDescent="0.25">
      <c r="A13068">
        <v>2019</v>
      </c>
      <c r="B13068" t="s">
        <v>282</v>
      </c>
      <c r="C13068" t="s">
        <v>283</v>
      </c>
      <c r="D13068" t="s">
        <v>266</v>
      </c>
      <c r="E13068" t="s">
        <v>267</v>
      </c>
      <c r="F13068" t="s">
        <v>439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154</v>
      </c>
    </row>
    <row r="13069" spans="1:21" x14ac:dyDescent="0.25">
      <c r="A13069">
        <v>2019</v>
      </c>
      <c r="B13069" t="s">
        <v>186</v>
      </c>
      <c r="C13069" t="s">
        <v>187</v>
      </c>
      <c r="D13069" t="s">
        <v>266</v>
      </c>
      <c r="E13069" t="s">
        <v>267</v>
      </c>
      <c r="F13069" t="s">
        <v>439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21</v>
      </c>
    </row>
    <row r="13070" spans="1:21" x14ac:dyDescent="0.25">
      <c r="A13070">
        <v>2019</v>
      </c>
      <c r="B13070" t="s">
        <v>68</v>
      </c>
      <c r="C13070" t="s">
        <v>69</v>
      </c>
      <c r="D13070" t="s">
        <v>266</v>
      </c>
      <c r="E13070" t="s">
        <v>267</v>
      </c>
      <c r="F13070" t="s">
        <v>439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16713</v>
      </c>
    </row>
    <row r="13071" spans="1:21" x14ac:dyDescent="0.25">
      <c r="A13071">
        <v>2019</v>
      </c>
      <c r="B13071" t="s">
        <v>286</v>
      </c>
      <c r="C13071" t="s">
        <v>287</v>
      </c>
      <c r="D13071" t="s">
        <v>266</v>
      </c>
      <c r="E13071" t="s">
        <v>267</v>
      </c>
      <c r="F13071" t="s">
        <v>439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5</v>
      </c>
    </row>
    <row r="13072" spans="1:21" x14ac:dyDescent="0.25">
      <c r="A13072">
        <v>2019</v>
      </c>
      <c r="B13072" t="s">
        <v>288</v>
      </c>
      <c r="C13072" t="s">
        <v>289</v>
      </c>
      <c r="D13072" t="s">
        <v>266</v>
      </c>
      <c r="E13072" t="s">
        <v>267</v>
      </c>
      <c r="F13072" t="s">
        <v>439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5</v>
      </c>
    </row>
    <row r="13073" spans="1:21" x14ac:dyDescent="0.25">
      <c r="A13073">
        <v>2019</v>
      </c>
      <c r="B13073" t="s">
        <v>290</v>
      </c>
      <c r="C13073" t="s">
        <v>291</v>
      </c>
      <c r="D13073" t="s">
        <v>266</v>
      </c>
      <c r="E13073" t="s">
        <v>267</v>
      </c>
      <c r="F13073" t="s">
        <v>439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5</v>
      </c>
    </row>
    <row r="13074" spans="1:21" x14ac:dyDescent="0.25">
      <c r="A13074">
        <v>2019</v>
      </c>
      <c r="B13074" t="s">
        <v>188</v>
      </c>
      <c r="C13074" t="s">
        <v>189</v>
      </c>
      <c r="D13074" t="s">
        <v>266</v>
      </c>
      <c r="E13074" t="s">
        <v>267</v>
      </c>
      <c r="F13074" t="s">
        <v>439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2386</v>
      </c>
    </row>
    <row r="13075" spans="1:21" x14ac:dyDescent="0.25">
      <c r="A13075">
        <v>2019</v>
      </c>
      <c r="B13075" t="s">
        <v>292</v>
      </c>
      <c r="C13075" t="s">
        <v>293</v>
      </c>
      <c r="D13075" t="s">
        <v>266</v>
      </c>
      <c r="E13075" t="s">
        <v>267</v>
      </c>
      <c r="F13075" t="s">
        <v>439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5</v>
      </c>
    </row>
    <row r="13076" spans="1:21" x14ac:dyDescent="0.25">
      <c r="A13076">
        <v>2019</v>
      </c>
      <c r="B13076" t="s">
        <v>340</v>
      </c>
      <c r="C13076" t="s">
        <v>341</v>
      </c>
      <c r="D13076" t="s">
        <v>266</v>
      </c>
      <c r="E13076" t="s">
        <v>267</v>
      </c>
      <c r="F13076" t="s">
        <v>439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89</v>
      </c>
    </row>
    <row r="13077" spans="1:21" x14ac:dyDescent="0.25">
      <c r="A13077">
        <v>2019</v>
      </c>
      <c r="B13077" t="s">
        <v>294</v>
      </c>
      <c r="C13077" t="s">
        <v>295</v>
      </c>
      <c r="D13077" t="s">
        <v>266</v>
      </c>
      <c r="E13077" t="s">
        <v>267</v>
      </c>
      <c r="F13077" t="s">
        <v>43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25</v>
      </c>
    </row>
    <row r="13078" spans="1:21" x14ac:dyDescent="0.25">
      <c r="A13078">
        <v>2019</v>
      </c>
      <c r="B13078" t="s">
        <v>122</v>
      </c>
      <c r="C13078" t="s">
        <v>123</v>
      </c>
      <c r="D13078" t="s">
        <v>266</v>
      </c>
      <c r="E13078" t="s">
        <v>267</v>
      </c>
      <c r="F13078" t="s">
        <v>439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54</v>
      </c>
    </row>
    <row r="13079" spans="1:21" x14ac:dyDescent="0.25">
      <c r="A13079">
        <v>2019</v>
      </c>
      <c r="B13079" t="s">
        <v>350</v>
      </c>
      <c r="C13079" t="s">
        <v>351</v>
      </c>
      <c r="D13079" t="s">
        <v>266</v>
      </c>
      <c r="E13079" t="s">
        <v>267</v>
      </c>
      <c r="F13079" t="s">
        <v>439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5</v>
      </c>
    </row>
    <row r="13080" spans="1:21" x14ac:dyDescent="0.25">
      <c r="A13080">
        <v>2019</v>
      </c>
      <c r="B13080" t="s">
        <v>190</v>
      </c>
      <c r="C13080" t="s">
        <v>191</v>
      </c>
      <c r="D13080" t="s">
        <v>266</v>
      </c>
      <c r="E13080" t="s">
        <v>267</v>
      </c>
      <c r="F13080" t="s">
        <v>439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180</v>
      </c>
    </row>
    <row r="13081" spans="1:21" x14ac:dyDescent="0.25">
      <c r="A13081">
        <v>2019</v>
      </c>
      <c r="B13081" t="s">
        <v>124</v>
      </c>
      <c r="C13081" t="s">
        <v>125</v>
      </c>
      <c r="D13081" t="s">
        <v>266</v>
      </c>
      <c r="E13081" t="s">
        <v>267</v>
      </c>
      <c r="F13081" t="s">
        <v>439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729</v>
      </c>
    </row>
    <row r="13082" spans="1:21" x14ac:dyDescent="0.25">
      <c r="A13082">
        <v>2019</v>
      </c>
      <c r="B13082" t="s">
        <v>296</v>
      </c>
      <c r="C13082" t="s">
        <v>297</v>
      </c>
      <c r="D13082" t="s">
        <v>266</v>
      </c>
      <c r="E13082" t="s">
        <v>267</v>
      </c>
      <c r="F13082" t="s">
        <v>439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72</v>
      </c>
    </row>
    <row r="13083" spans="1:21" x14ac:dyDescent="0.25">
      <c r="A13083">
        <v>2019</v>
      </c>
      <c r="B13083" t="s">
        <v>70</v>
      </c>
      <c r="C13083" t="s">
        <v>71</v>
      </c>
      <c r="D13083" t="s">
        <v>266</v>
      </c>
      <c r="E13083" t="s">
        <v>267</v>
      </c>
      <c r="F13083" t="s">
        <v>439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30621</v>
      </c>
    </row>
    <row r="13084" spans="1:21" x14ac:dyDescent="0.25">
      <c r="A13084">
        <v>2019</v>
      </c>
      <c r="B13084" t="s">
        <v>24</v>
      </c>
      <c r="C13084" t="s">
        <v>25</v>
      </c>
      <c r="D13084" t="s">
        <v>266</v>
      </c>
      <c r="E13084" t="s">
        <v>267</v>
      </c>
      <c r="F13084" t="s">
        <v>439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27863</v>
      </c>
    </row>
    <row r="13085" spans="1:21" x14ac:dyDescent="0.25">
      <c r="A13085">
        <v>2019</v>
      </c>
      <c r="B13085" t="s">
        <v>192</v>
      </c>
      <c r="C13085" t="s">
        <v>193</v>
      </c>
      <c r="D13085" t="s">
        <v>266</v>
      </c>
      <c r="E13085" t="s">
        <v>267</v>
      </c>
      <c r="F13085" t="s">
        <v>439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29</v>
      </c>
    </row>
    <row r="13086" spans="1:21" x14ac:dyDescent="0.25">
      <c r="A13086">
        <v>2019</v>
      </c>
      <c r="B13086" t="s">
        <v>194</v>
      </c>
      <c r="C13086" t="s">
        <v>195</v>
      </c>
      <c r="D13086" t="s">
        <v>266</v>
      </c>
      <c r="E13086" t="s">
        <v>267</v>
      </c>
      <c r="F13086" t="s">
        <v>439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1292</v>
      </c>
    </row>
    <row r="13087" spans="1:21" x14ac:dyDescent="0.25">
      <c r="A13087">
        <v>2019</v>
      </c>
      <c r="B13087" t="s">
        <v>196</v>
      </c>
      <c r="C13087" t="s">
        <v>197</v>
      </c>
      <c r="D13087" t="s">
        <v>266</v>
      </c>
      <c r="E13087" t="s">
        <v>267</v>
      </c>
      <c r="F13087" t="s">
        <v>439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184</v>
      </c>
    </row>
    <row r="13088" spans="1:21" x14ac:dyDescent="0.25">
      <c r="A13088">
        <v>2019</v>
      </c>
      <c r="B13088" t="s">
        <v>200</v>
      </c>
      <c r="C13088" t="s">
        <v>201</v>
      </c>
      <c r="D13088" t="s">
        <v>266</v>
      </c>
      <c r="E13088" t="s">
        <v>267</v>
      </c>
      <c r="F13088" t="s">
        <v>439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13</v>
      </c>
    </row>
    <row r="13089" spans="1:21" x14ac:dyDescent="0.25">
      <c r="A13089">
        <v>2019</v>
      </c>
      <c r="B13089" t="s">
        <v>126</v>
      </c>
      <c r="C13089" t="s">
        <v>127</v>
      </c>
      <c r="D13089" t="s">
        <v>266</v>
      </c>
      <c r="E13089" t="s">
        <v>267</v>
      </c>
      <c r="F13089" t="s">
        <v>439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465</v>
      </c>
    </row>
    <row r="13090" spans="1:21" x14ac:dyDescent="0.25">
      <c r="A13090">
        <v>2019</v>
      </c>
      <c r="B13090" t="s">
        <v>96</v>
      </c>
      <c r="C13090" t="s">
        <v>97</v>
      </c>
      <c r="D13090" t="s">
        <v>266</v>
      </c>
      <c r="E13090" t="s">
        <v>267</v>
      </c>
      <c r="F13090" t="s">
        <v>439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21</v>
      </c>
    </row>
    <row r="13091" spans="1:21" x14ac:dyDescent="0.25">
      <c r="A13091">
        <v>2019</v>
      </c>
      <c r="B13091" t="s">
        <v>202</v>
      </c>
      <c r="C13091" t="s">
        <v>203</v>
      </c>
      <c r="D13091" t="s">
        <v>266</v>
      </c>
      <c r="E13091" t="s">
        <v>267</v>
      </c>
      <c r="F13091" t="s">
        <v>439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4427</v>
      </c>
    </row>
    <row r="13092" spans="1:21" x14ac:dyDescent="0.25">
      <c r="A13092">
        <v>2019</v>
      </c>
      <c r="B13092" t="s">
        <v>128</v>
      </c>
      <c r="C13092" t="s">
        <v>129</v>
      </c>
      <c r="D13092" t="s">
        <v>266</v>
      </c>
      <c r="E13092" t="s">
        <v>267</v>
      </c>
      <c r="F13092" t="s">
        <v>439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45</v>
      </c>
    </row>
    <row r="13093" spans="1:21" x14ac:dyDescent="0.25">
      <c r="A13093">
        <v>2019</v>
      </c>
      <c r="B13093" t="s">
        <v>42</v>
      </c>
      <c r="C13093" t="s">
        <v>43</v>
      </c>
      <c r="D13093" t="s">
        <v>266</v>
      </c>
      <c r="E13093" t="s">
        <v>267</v>
      </c>
      <c r="F13093" t="s">
        <v>439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1299</v>
      </c>
    </row>
    <row r="13094" spans="1:21" x14ac:dyDescent="0.25">
      <c r="A13094">
        <v>2019</v>
      </c>
      <c r="B13094" t="s">
        <v>204</v>
      </c>
      <c r="C13094" t="s">
        <v>205</v>
      </c>
      <c r="D13094" t="s">
        <v>266</v>
      </c>
      <c r="E13094" t="s">
        <v>267</v>
      </c>
      <c r="F13094" t="s">
        <v>439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9125</v>
      </c>
    </row>
    <row r="13095" spans="1:21" x14ac:dyDescent="0.25">
      <c r="A13095">
        <v>2019</v>
      </c>
      <c r="B13095" t="s">
        <v>98</v>
      </c>
      <c r="C13095" t="s">
        <v>99</v>
      </c>
      <c r="D13095" t="s">
        <v>266</v>
      </c>
      <c r="E13095" t="s">
        <v>267</v>
      </c>
      <c r="F13095" t="s">
        <v>439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915</v>
      </c>
    </row>
    <row r="13096" spans="1:21" x14ac:dyDescent="0.25">
      <c r="A13096">
        <v>2019</v>
      </c>
      <c r="B13096" t="s">
        <v>100</v>
      </c>
      <c r="C13096" t="s">
        <v>101</v>
      </c>
      <c r="D13096" t="s">
        <v>266</v>
      </c>
      <c r="E13096" t="s">
        <v>267</v>
      </c>
      <c r="F13096" t="s">
        <v>439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14473</v>
      </c>
    </row>
    <row r="13097" spans="1:21" x14ac:dyDescent="0.25">
      <c r="A13097">
        <v>2019</v>
      </c>
      <c r="B13097" t="s">
        <v>208</v>
      </c>
      <c r="C13097" t="s">
        <v>209</v>
      </c>
      <c r="D13097" t="s">
        <v>266</v>
      </c>
      <c r="E13097" t="s">
        <v>267</v>
      </c>
      <c r="F13097" t="s">
        <v>439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14</v>
      </c>
    </row>
    <row r="13098" spans="1:21" x14ac:dyDescent="0.25">
      <c r="A13098">
        <v>2019</v>
      </c>
      <c r="B13098" t="s">
        <v>72</v>
      </c>
      <c r="C13098" t="s">
        <v>73</v>
      </c>
      <c r="D13098" t="s">
        <v>266</v>
      </c>
      <c r="E13098" t="s">
        <v>267</v>
      </c>
      <c r="F13098" t="s">
        <v>439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2231</v>
      </c>
    </row>
    <row r="13099" spans="1:21" x14ac:dyDescent="0.25">
      <c r="A13099">
        <v>2019</v>
      </c>
      <c r="B13099" t="s">
        <v>130</v>
      </c>
      <c r="C13099" t="s">
        <v>131</v>
      </c>
      <c r="D13099" t="s">
        <v>266</v>
      </c>
      <c r="E13099" t="s">
        <v>267</v>
      </c>
      <c r="F13099" t="s">
        <v>439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153</v>
      </c>
    </row>
    <row r="13100" spans="1:21" x14ac:dyDescent="0.25">
      <c r="A13100">
        <v>2019</v>
      </c>
      <c r="B13100" t="s">
        <v>392</v>
      </c>
      <c r="C13100" t="s">
        <v>393</v>
      </c>
      <c r="D13100" t="s">
        <v>266</v>
      </c>
      <c r="E13100" t="s">
        <v>267</v>
      </c>
      <c r="F13100" t="s">
        <v>439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10</v>
      </c>
    </row>
    <row r="13101" spans="1:21" x14ac:dyDescent="0.25">
      <c r="A13101">
        <v>2019</v>
      </c>
      <c r="B13101" t="s">
        <v>414</v>
      </c>
      <c r="C13101" t="s">
        <v>415</v>
      </c>
      <c r="D13101" t="s">
        <v>266</v>
      </c>
      <c r="E13101" t="s">
        <v>267</v>
      </c>
      <c r="F13101" t="s">
        <v>439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5</v>
      </c>
    </row>
    <row r="13102" spans="1:21" x14ac:dyDescent="0.25">
      <c r="A13102">
        <v>2019</v>
      </c>
      <c r="B13102" t="s">
        <v>44</v>
      </c>
      <c r="C13102" t="s">
        <v>45</v>
      </c>
      <c r="D13102" t="s">
        <v>266</v>
      </c>
      <c r="E13102" t="s">
        <v>267</v>
      </c>
      <c r="F13102" t="s">
        <v>439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5698</v>
      </c>
    </row>
    <row r="13103" spans="1:21" x14ac:dyDescent="0.25">
      <c r="A13103">
        <v>2019</v>
      </c>
      <c r="B13103" t="s">
        <v>102</v>
      </c>
      <c r="C13103" t="s">
        <v>103</v>
      </c>
      <c r="D13103" t="s">
        <v>266</v>
      </c>
      <c r="E13103" t="s">
        <v>267</v>
      </c>
      <c r="F13103" t="s">
        <v>439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37</v>
      </c>
    </row>
    <row r="13104" spans="1:21" x14ac:dyDescent="0.25">
      <c r="A13104">
        <v>2019</v>
      </c>
      <c r="B13104" t="s">
        <v>26</v>
      </c>
      <c r="C13104" t="s">
        <v>27</v>
      </c>
      <c r="D13104" t="s">
        <v>266</v>
      </c>
      <c r="E13104" t="s">
        <v>267</v>
      </c>
      <c r="F13104" t="s">
        <v>43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11</v>
      </c>
    </row>
    <row r="13105" spans="1:21" x14ac:dyDescent="0.25">
      <c r="A13105">
        <v>2019</v>
      </c>
      <c r="B13105" t="s">
        <v>132</v>
      </c>
      <c r="C13105" t="s">
        <v>133</v>
      </c>
      <c r="D13105" t="s">
        <v>266</v>
      </c>
      <c r="E13105" t="s">
        <v>267</v>
      </c>
      <c r="F13105" t="s">
        <v>439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5</v>
      </c>
    </row>
    <row r="13106" spans="1:21" x14ac:dyDescent="0.25">
      <c r="A13106">
        <v>2019</v>
      </c>
      <c r="B13106" t="s">
        <v>322</v>
      </c>
      <c r="C13106" t="s">
        <v>323</v>
      </c>
      <c r="D13106" t="s">
        <v>266</v>
      </c>
      <c r="E13106" t="s">
        <v>267</v>
      </c>
      <c r="F13106" t="s">
        <v>439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5</v>
      </c>
    </row>
    <row r="13107" spans="1:21" x14ac:dyDescent="0.25">
      <c r="A13107">
        <v>2019</v>
      </c>
      <c r="B13107" t="s">
        <v>74</v>
      </c>
      <c r="C13107" t="s">
        <v>75</v>
      </c>
      <c r="D13107" t="s">
        <v>266</v>
      </c>
      <c r="E13107" t="s">
        <v>267</v>
      </c>
      <c r="F13107" t="s">
        <v>439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1057</v>
      </c>
    </row>
    <row r="13108" spans="1:21" x14ac:dyDescent="0.25">
      <c r="A13108">
        <v>2019</v>
      </c>
      <c r="B13108" t="s">
        <v>76</v>
      </c>
      <c r="C13108" t="s">
        <v>77</v>
      </c>
      <c r="D13108" t="s">
        <v>266</v>
      </c>
      <c r="E13108" t="s">
        <v>267</v>
      </c>
      <c r="F13108" t="s">
        <v>439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1028</v>
      </c>
    </row>
    <row r="13109" spans="1:21" x14ac:dyDescent="0.25">
      <c r="A13109">
        <v>2019</v>
      </c>
      <c r="B13109" t="s">
        <v>28</v>
      </c>
      <c r="C13109" t="s">
        <v>29</v>
      </c>
      <c r="D13109" t="s">
        <v>266</v>
      </c>
      <c r="E13109" t="s">
        <v>267</v>
      </c>
      <c r="F13109" t="s">
        <v>439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3226</v>
      </c>
    </row>
    <row r="13110" spans="1:21" x14ac:dyDescent="0.25">
      <c r="A13110">
        <v>2019</v>
      </c>
      <c r="B13110" t="s">
        <v>326</v>
      </c>
      <c r="C13110" t="s">
        <v>327</v>
      </c>
      <c r="D13110" t="s">
        <v>266</v>
      </c>
      <c r="E13110" t="s">
        <v>267</v>
      </c>
      <c r="F13110" t="s">
        <v>439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5</v>
      </c>
    </row>
    <row r="13111" spans="1:21" x14ac:dyDescent="0.25">
      <c r="A13111">
        <v>2019</v>
      </c>
      <c r="B13111" t="s">
        <v>104</v>
      </c>
      <c r="C13111" t="s">
        <v>105</v>
      </c>
      <c r="D13111" t="s">
        <v>266</v>
      </c>
      <c r="E13111" t="s">
        <v>267</v>
      </c>
      <c r="F13111" t="s">
        <v>439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90</v>
      </c>
    </row>
    <row r="13112" spans="1:21" x14ac:dyDescent="0.25">
      <c r="A13112">
        <v>2019</v>
      </c>
      <c r="B13112" t="s">
        <v>210</v>
      </c>
      <c r="C13112" t="s">
        <v>211</v>
      </c>
      <c r="D13112" t="s">
        <v>266</v>
      </c>
      <c r="E13112" t="s">
        <v>267</v>
      </c>
      <c r="F13112" t="s">
        <v>439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7542</v>
      </c>
    </row>
    <row r="13113" spans="1:21" x14ac:dyDescent="0.25">
      <c r="A13113">
        <v>2019</v>
      </c>
      <c r="B13113" t="s">
        <v>328</v>
      </c>
      <c r="C13113" t="s">
        <v>329</v>
      </c>
      <c r="D13113" t="s">
        <v>266</v>
      </c>
      <c r="E13113" t="s">
        <v>267</v>
      </c>
      <c r="F13113" t="s">
        <v>439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5</v>
      </c>
    </row>
    <row r="13114" spans="1:21" x14ac:dyDescent="0.25">
      <c r="A13114">
        <v>2019</v>
      </c>
      <c r="B13114" t="s">
        <v>212</v>
      </c>
      <c r="C13114" t="s">
        <v>213</v>
      </c>
      <c r="D13114" t="s">
        <v>266</v>
      </c>
      <c r="E13114" t="s">
        <v>267</v>
      </c>
      <c r="F13114" t="s">
        <v>439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5</v>
      </c>
    </row>
    <row r="13115" spans="1:21" x14ac:dyDescent="0.25">
      <c r="A13115">
        <v>2019</v>
      </c>
      <c r="B13115" t="s">
        <v>46</v>
      </c>
      <c r="C13115" t="s">
        <v>47</v>
      </c>
      <c r="D13115" t="s">
        <v>266</v>
      </c>
      <c r="E13115" t="s">
        <v>267</v>
      </c>
      <c r="F13115" t="s">
        <v>439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21</v>
      </c>
    </row>
    <row r="13116" spans="1:21" x14ac:dyDescent="0.25">
      <c r="A13116">
        <v>2019</v>
      </c>
      <c r="B13116" t="s">
        <v>48</v>
      </c>
      <c r="C13116" t="s">
        <v>49</v>
      </c>
      <c r="D13116" t="s">
        <v>266</v>
      </c>
      <c r="E13116" t="s">
        <v>267</v>
      </c>
      <c r="F13116" t="s">
        <v>439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2568</v>
      </c>
    </row>
    <row r="13117" spans="1:21" x14ac:dyDescent="0.25">
      <c r="A13117">
        <v>2019</v>
      </c>
      <c r="B13117" t="s">
        <v>78</v>
      </c>
      <c r="C13117" t="s">
        <v>79</v>
      </c>
      <c r="D13117" t="s">
        <v>266</v>
      </c>
      <c r="E13117" t="s">
        <v>267</v>
      </c>
      <c r="F13117" t="s">
        <v>439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5</v>
      </c>
    </row>
    <row r="13118" spans="1:21" x14ac:dyDescent="0.25">
      <c r="A13118">
        <v>2019</v>
      </c>
      <c r="B13118" t="s">
        <v>80</v>
      </c>
      <c r="C13118" t="s">
        <v>81</v>
      </c>
      <c r="D13118" t="s">
        <v>266</v>
      </c>
      <c r="E13118" t="s">
        <v>267</v>
      </c>
      <c r="F13118" t="s">
        <v>439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191</v>
      </c>
    </row>
    <row r="13119" spans="1:21" x14ac:dyDescent="0.25">
      <c r="A13119">
        <v>2019</v>
      </c>
      <c r="B13119" t="s">
        <v>134</v>
      </c>
      <c r="C13119" t="s">
        <v>135</v>
      </c>
      <c r="D13119" t="s">
        <v>266</v>
      </c>
      <c r="E13119" t="s">
        <v>267</v>
      </c>
      <c r="F13119" t="s">
        <v>439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35</v>
      </c>
    </row>
    <row r="13120" spans="1:21" x14ac:dyDescent="0.25">
      <c r="A13120">
        <v>2019</v>
      </c>
      <c r="B13120" t="s">
        <v>136</v>
      </c>
      <c r="C13120" t="s">
        <v>137</v>
      </c>
      <c r="D13120" t="s">
        <v>266</v>
      </c>
      <c r="E13120" t="s">
        <v>267</v>
      </c>
      <c r="F13120" t="s">
        <v>439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15839</v>
      </c>
    </row>
    <row r="13121" spans="1:21" x14ac:dyDescent="0.25">
      <c r="A13121">
        <v>2019</v>
      </c>
      <c r="B13121" t="s">
        <v>138</v>
      </c>
      <c r="C13121" t="s">
        <v>139</v>
      </c>
      <c r="D13121" t="s">
        <v>266</v>
      </c>
      <c r="E13121" t="s">
        <v>267</v>
      </c>
      <c r="F13121" t="s">
        <v>439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2015</v>
      </c>
    </row>
    <row r="13122" spans="1:21" x14ac:dyDescent="0.25">
      <c r="A13122">
        <v>2019</v>
      </c>
      <c r="B13122" t="s">
        <v>170</v>
      </c>
      <c r="C13122" t="s">
        <v>171</v>
      </c>
      <c r="D13122" t="s">
        <v>176</v>
      </c>
      <c r="E13122" t="s">
        <v>177</v>
      </c>
      <c r="F13122" t="s">
        <v>439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5</v>
      </c>
    </row>
    <row r="13123" spans="1:21" x14ac:dyDescent="0.25">
      <c r="A13123">
        <v>2019</v>
      </c>
      <c r="B13123" t="s">
        <v>48</v>
      </c>
      <c r="C13123" t="s">
        <v>49</v>
      </c>
      <c r="D13123" t="s">
        <v>176</v>
      </c>
      <c r="E13123" t="s">
        <v>177</v>
      </c>
      <c r="F13123" t="s">
        <v>439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121</v>
      </c>
    </row>
    <row r="13124" spans="1:21" x14ac:dyDescent="0.25">
      <c r="A13124">
        <v>2019</v>
      </c>
      <c r="B13124" t="s">
        <v>20</v>
      </c>
      <c r="C13124" t="s">
        <v>21</v>
      </c>
      <c r="D13124" t="s">
        <v>118</v>
      </c>
      <c r="E13124" t="s">
        <v>119</v>
      </c>
      <c r="F13124" t="s">
        <v>439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9</v>
      </c>
      <c r="R13124">
        <v>0</v>
      </c>
      <c r="S13124">
        <v>0</v>
      </c>
      <c r="T13124">
        <v>19</v>
      </c>
      <c r="U13124">
        <v>19</v>
      </c>
    </row>
    <row r="13125" spans="1:21" x14ac:dyDescent="0.25">
      <c r="A13125">
        <v>2019</v>
      </c>
      <c r="B13125" t="s">
        <v>52</v>
      </c>
      <c r="C13125" t="s">
        <v>53</v>
      </c>
      <c r="D13125" t="s">
        <v>118</v>
      </c>
      <c r="E13125" t="s">
        <v>119</v>
      </c>
      <c r="F13125" t="s">
        <v>439</v>
      </c>
      <c r="G13125">
        <v>0</v>
      </c>
      <c r="H13125">
        <v>0</v>
      </c>
      <c r="I13125">
        <v>0</v>
      </c>
      <c r="J13125">
        <v>7</v>
      </c>
      <c r="K13125">
        <v>0</v>
      </c>
      <c r="L13125">
        <v>0</v>
      </c>
      <c r="M13125">
        <v>7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7</v>
      </c>
    </row>
    <row r="13126" spans="1:21" x14ac:dyDescent="0.25">
      <c r="A13126">
        <v>2019</v>
      </c>
      <c r="B13126" t="s">
        <v>30</v>
      </c>
      <c r="C13126" t="s">
        <v>31</v>
      </c>
      <c r="D13126" t="s">
        <v>118</v>
      </c>
      <c r="E13126" t="s">
        <v>119</v>
      </c>
      <c r="F13126" t="s">
        <v>439</v>
      </c>
      <c r="G13126">
        <v>28</v>
      </c>
      <c r="H13126">
        <v>63</v>
      </c>
      <c r="I13126">
        <v>60</v>
      </c>
      <c r="J13126">
        <v>147</v>
      </c>
      <c r="K13126">
        <v>5</v>
      </c>
      <c r="L13126">
        <v>0</v>
      </c>
      <c r="M13126">
        <v>303</v>
      </c>
      <c r="N13126">
        <v>43</v>
      </c>
      <c r="O13126">
        <v>80</v>
      </c>
      <c r="P13126">
        <v>50</v>
      </c>
      <c r="Q13126">
        <v>216</v>
      </c>
      <c r="R13126">
        <v>8</v>
      </c>
      <c r="S13126">
        <v>0</v>
      </c>
      <c r="T13126">
        <v>397</v>
      </c>
      <c r="U13126">
        <v>700</v>
      </c>
    </row>
    <row r="13127" spans="1:21" x14ac:dyDescent="0.25">
      <c r="A13127">
        <v>2019</v>
      </c>
      <c r="B13127" t="s">
        <v>110</v>
      </c>
      <c r="C13127" t="s">
        <v>111</v>
      </c>
      <c r="D13127" t="s">
        <v>118</v>
      </c>
      <c r="E13127" t="s">
        <v>119</v>
      </c>
      <c r="F13127" t="s">
        <v>439</v>
      </c>
      <c r="G13127">
        <v>0</v>
      </c>
      <c r="H13127">
        <v>0</v>
      </c>
      <c r="I13127">
        <v>6</v>
      </c>
      <c r="J13127">
        <v>0</v>
      </c>
      <c r="K13127">
        <v>0</v>
      </c>
      <c r="L13127">
        <v>0</v>
      </c>
      <c r="M13127">
        <v>6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6</v>
      </c>
    </row>
    <row r="13128" spans="1:21" x14ac:dyDescent="0.25">
      <c r="A13128">
        <v>2019</v>
      </c>
      <c r="B13128" t="s">
        <v>336</v>
      </c>
      <c r="C13128" t="s">
        <v>337</v>
      </c>
      <c r="D13128" t="s">
        <v>118</v>
      </c>
      <c r="E13128" t="s">
        <v>119</v>
      </c>
      <c r="F13128" t="s">
        <v>439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5</v>
      </c>
      <c r="R13128">
        <v>0</v>
      </c>
      <c r="S13128">
        <v>0</v>
      </c>
      <c r="T13128">
        <v>5</v>
      </c>
      <c r="U13128">
        <v>5</v>
      </c>
    </row>
    <row r="13129" spans="1:21" x14ac:dyDescent="0.25">
      <c r="A13129">
        <v>2019</v>
      </c>
      <c r="B13129" t="s">
        <v>148</v>
      </c>
      <c r="C13129" t="s">
        <v>149</v>
      </c>
      <c r="D13129" t="s">
        <v>118</v>
      </c>
      <c r="E13129" t="s">
        <v>119</v>
      </c>
      <c r="F13129" t="s">
        <v>439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9</v>
      </c>
      <c r="R13129">
        <v>0</v>
      </c>
      <c r="S13129">
        <v>0</v>
      </c>
      <c r="T13129">
        <v>9</v>
      </c>
      <c r="U13129">
        <v>9</v>
      </c>
    </row>
    <row r="13130" spans="1:21" x14ac:dyDescent="0.25">
      <c r="A13130">
        <v>2019</v>
      </c>
      <c r="B13130" t="s">
        <v>234</v>
      </c>
      <c r="C13130" t="s">
        <v>235</v>
      </c>
      <c r="D13130" t="s">
        <v>118</v>
      </c>
      <c r="E13130" t="s">
        <v>119</v>
      </c>
      <c r="F13130" t="s">
        <v>439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5</v>
      </c>
      <c r="P13130">
        <v>0</v>
      </c>
      <c r="Q13130">
        <v>0</v>
      </c>
      <c r="R13130">
        <v>0</v>
      </c>
      <c r="S13130">
        <v>0</v>
      </c>
      <c r="T13130">
        <v>5</v>
      </c>
      <c r="U13130">
        <v>5</v>
      </c>
    </row>
    <row r="13131" spans="1:21" x14ac:dyDescent="0.25">
      <c r="A13131">
        <v>2019</v>
      </c>
      <c r="B13131" t="s">
        <v>50</v>
      </c>
      <c r="C13131" t="s">
        <v>51</v>
      </c>
      <c r="D13131" t="s">
        <v>118</v>
      </c>
      <c r="E13131" t="s">
        <v>119</v>
      </c>
      <c r="F13131" t="s">
        <v>439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5</v>
      </c>
      <c r="R13131">
        <v>0</v>
      </c>
      <c r="S13131">
        <v>0</v>
      </c>
      <c r="T13131">
        <v>5</v>
      </c>
      <c r="U13131">
        <v>5</v>
      </c>
    </row>
    <row r="13132" spans="1:21" x14ac:dyDescent="0.25">
      <c r="A13132">
        <v>2019</v>
      </c>
      <c r="B13132" t="s">
        <v>54</v>
      </c>
      <c r="C13132" t="s">
        <v>55</v>
      </c>
      <c r="D13132" t="s">
        <v>118</v>
      </c>
      <c r="E13132" t="s">
        <v>119</v>
      </c>
      <c r="F13132" t="s">
        <v>43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20</v>
      </c>
      <c r="R13132">
        <v>0</v>
      </c>
      <c r="S13132">
        <v>0</v>
      </c>
      <c r="T13132">
        <v>20</v>
      </c>
      <c r="U13132">
        <v>20</v>
      </c>
    </row>
    <row r="13133" spans="1:21" x14ac:dyDescent="0.25">
      <c r="A13133">
        <v>2019</v>
      </c>
      <c r="B13133" t="s">
        <v>376</v>
      </c>
      <c r="C13133" t="s">
        <v>377</v>
      </c>
      <c r="D13133" t="s">
        <v>118</v>
      </c>
      <c r="E13133" t="s">
        <v>119</v>
      </c>
      <c r="F13133" t="s">
        <v>439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5</v>
      </c>
      <c r="Q13133">
        <v>0</v>
      </c>
      <c r="R13133">
        <v>0</v>
      </c>
      <c r="S13133">
        <v>0</v>
      </c>
      <c r="T13133">
        <v>5</v>
      </c>
      <c r="U13133">
        <v>5</v>
      </c>
    </row>
    <row r="13134" spans="1:21" x14ac:dyDescent="0.25">
      <c r="A13134">
        <v>2019</v>
      </c>
      <c r="B13134" t="s">
        <v>86</v>
      </c>
      <c r="C13134" t="s">
        <v>87</v>
      </c>
      <c r="D13134" t="s">
        <v>118</v>
      </c>
      <c r="E13134" t="s">
        <v>119</v>
      </c>
      <c r="F13134" t="s">
        <v>439</v>
      </c>
      <c r="G13134">
        <v>0</v>
      </c>
      <c r="H13134">
        <v>5</v>
      </c>
      <c r="I13134">
        <v>0</v>
      </c>
      <c r="J13134">
        <v>10</v>
      </c>
      <c r="K13134">
        <v>0</v>
      </c>
      <c r="L13134">
        <v>0</v>
      </c>
      <c r="M13134">
        <v>15</v>
      </c>
      <c r="N13134">
        <v>5</v>
      </c>
      <c r="O13134">
        <v>6</v>
      </c>
      <c r="P13134">
        <v>5</v>
      </c>
      <c r="Q13134">
        <v>10</v>
      </c>
      <c r="R13134">
        <v>0</v>
      </c>
      <c r="S13134">
        <v>0</v>
      </c>
      <c r="T13134">
        <v>26</v>
      </c>
      <c r="U13134">
        <v>41</v>
      </c>
    </row>
    <row r="13135" spans="1:21" x14ac:dyDescent="0.25">
      <c r="A13135">
        <v>2019</v>
      </c>
      <c r="B13135" t="s">
        <v>88</v>
      </c>
      <c r="C13135" t="s">
        <v>89</v>
      </c>
      <c r="D13135" t="s">
        <v>118</v>
      </c>
      <c r="E13135" t="s">
        <v>119</v>
      </c>
      <c r="F13135" t="s">
        <v>439</v>
      </c>
      <c r="G13135">
        <v>0</v>
      </c>
      <c r="H13135">
        <v>0</v>
      </c>
      <c r="I13135">
        <v>0</v>
      </c>
      <c r="J13135">
        <v>41</v>
      </c>
      <c r="K13135">
        <v>0</v>
      </c>
      <c r="L13135">
        <v>0</v>
      </c>
      <c r="M13135">
        <v>41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41</v>
      </c>
    </row>
    <row r="13136" spans="1:21" x14ac:dyDescent="0.25">
      <c r="A13136">
        <v>2019</v>
      </c>
      <c r="B13136" t="s">
        <v>38</v>
      </c>
      <c r="C13136" t="s">
        <v>39</v>
      </c>
      <c r="D13136" t="s">
        <v>118</v>
      </c>
      <c r="E13136" t="s">
        <v>119</v>
      </c>
      <c r="F13136" t="s">
        <v>439</v>
      </c>
      <c r="G13136">
        <v>18</v>
      </c>
      <c r="H13136">
        <v>8</v>
      </c>
      <c r="I13136">
        <v>5</v>
      </c>
      <c r="J13136">
        <v>35</v>
      </c>
      <c r="K13136">
        <v>0</v>
      </c>
      <c r="L13136">
        <v>0</v>
      </c>
      <c r="M13136">
        <v>66</v>
      </c>
      <c r="N13136">
        <v>0</v>
      </c>
      <c r="O13136">
        <v>16</v>
      </c>
      <c r="P13136">
        <v>0</v>
      </c>
      <c r="Q13136">
        <v>24</v>
      </c>
      <c r="R13136">
        <v>0</v>
      </c>
      <c r="S13136">
        <v>0</v>
      </c>
      <c r="T13136">
        <v>40</v>
      </c>
      <c r="U13136">
        <v>106</v>
      </c>
    </row>
    <row r="13137" spans="1:21" x14ac:dyDescent="0.25">
      <c r="A13137">
        <v>2019</v>
      </c>
      <c r="B13137" t="s">
        <v>114</v>
      </c>
      <c r="C13137" t="s">
        <v>115</v>
      </c>
      <c r="D13137" t="s">
        <v>118</v>
      </c>
      <c r="E13137" t="s">
        <v>119</v>
      </c>
      <c r="F13137" t="s">
        <v>439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6</v>
      </c>
      <c r="R13137">
        <v>0</v>
      </c>
      <c r="S13137">
        <v>0</v>
      </c>
      <c r="T13137">
        <v>6</v>
      </c>
      <c r="U13137">
        <v>6</v>
      </c>
    </row>
    <row r="13138" spans="1:21" x14ac:dyDescent="0.25">
      <c r="A13138">
        <v>2019</v>
      </c>
      <c r="B13138" t="s">
        <v>116</v>
      </c>
      <c r="C13138" t="s">
        <v>117</v>
      </c>
      <c r="D13138" t="s">
        <v>118</v>
      </c>
      <c r="E13138" t="s">
        <v>119</v>
      </c>
      <c r="F13138" t="s">
        <v>439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6</v>
      </c>
      <c r="R13138">
        <v>0</v>
      </c>
      <c r="S13138">
        <v>0</v>
      </c>
      <c r="T13138">
        <v>6</v>
      </c>
      <c r="U13138">
        <v>6</v>
      </c>
    </row>
    <row r="13139" spans="1:21" x14ac:dyDescent="0.25">
      <c r="A13139">
        <v>2019</v>
      </c>
      <c r="B13139" t="s">
        <v>22</v>
      </c>
      <c r="C13139" t="s">
        <v>23</v>
      </c>
      <c r="D13139" t="s">
        <v>118</v>
      </c>
      <c r="E13139" t="s">
        <v>119</v>
      </c>
      <c r="F13139" t="s">
        <v>439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5</v>
      </c>
      <c r="R13139">
        <v>0</v>
      </c>
      <c r="S13139">
        <v>0</v>
      </c>
      <c r="T13139">
        <v>5</v>
      </c>
      <c r="U13139">
        <v>5</v>
      </c>
    </row>
    <row r="13140" spans="1:21" x14ac:dyDescent="0.25">
      <c r="A13140">
        <v>2019</v>
      </c>
      <c r="B13140" t="s">
        <v>40</v>
      </c>
      <c r="C13140" t="s">
        <v>41</v>
      </c>
      <c r="D13140" t="s">
        <v>118</v>
      </c>
      <c r="E13140" t="s">
        <v>119</v>
      </c>
      <c r="F13140" t="s">
        <v>439</v>
      </c>
      <c r="G13140">
        <v>774</v>
      </c>
      <c r="H13140">
        <v>4986</v>
      </c>
      <c r="I13140">
        <v>3701</v>
      </c>
      <c r="J13140">
        <v>18882</v>
      </c>
      <c r="K13140">
        <v>4136</v>
      </c>
      <c r="L13140">
        <v>0</v>
      </c>
      <c r="M13140">
        <v>32479</v>
      </c>
      <c r="N13140">
        <v>1189</v>
      </c>
      <c r="O13140">
        <v>5406</v>
      </c>
      <c r="P13140">
        <v>3965</v>
      </c>
      <c r="Q13140">
        <v>20629</v>
      </c>
      <c r="R13140">
        <v>3548</v>
      </c>
      <c r="S13140">
        <v>0</v>
      </c>
      <c r="T13140">
        <v>34737</v>
      </c>
      <c r="U13140">
        <v>67216</v>
      </c>
    </row>
    <row r="13141" spans="1:21" x14ac:dyDescent="0.25">
      <c r="A13141">
        <v>2019</v>
      </c>
      <c r="B13141" t="s">
        <v>118</v>
      </c>
      <c r="C13141" t="s">
        <v>119</v>
      </c>
      <c r="D13141" t="s">
        <v>118</v>
      </c>
      <c r="E13141" t="s">
        <v>119</v>
      </c>
      <c r="F13141" t="s">
        <v>438</v>
      </c>
      <c r="G13141">
        <v>31</v>
      </c>
      <c r="H13141">
        <v>35</v>
      </c>
      <c r="I13141">
        <v>20</v>
      </c>
      <c r="J13141">
        <v>1693</v>
      </c>
      <c r="K13141">
        <v>23</v>
      </c>
      <c r="L13141">
        <v>0</v>
      </c>
      <c r="M13141">
        <v>1802</v>
      </c>
      <c r="N13141">
        <v>29</v>
      </c>
      <c r="O13141">
        <v>22</v>
      </c>
      <c r="P13141">
        <v>11</v>
      </c>
      <c r="Q13141">
        <v>20</v>
      </c>
      <c r="R13141">
        <v>0</v>
      </c>
      <c r="S13141">
        <v>0</v>
      </c>
      <c r="T13141">
        <v>82</v>
      </c>
      <c r="U13141">
        <v>1884</v>
      </c>
    </row>
    <row r="13142" spans="1:21" x14ac:dyDescent="0.25">
      <c r="A13142">
        <v>2019</v>
      </c>
      <c r="B13142" t="s">
        <v>120</v>
      </c>
      <c r="C13142" t="s">
        <v>121</v>
      </c>
      <c r="D13142" t="s">
        <v>118</v>
      </c>
      <c r="E13142" t="s">
        <v>119</v>
      </c>
      <c r="F13142" t="s">
        <v>439</v>
      </c>
      <c r="G13142">
        <v>0</v>
      </c>
      <c r="H13142">
        <v>0</v>
      </c>
      <c r="I13142">
        <v>0</v>
      </c>
      <c r="J13142">
        <v>9</v>
      </c>
      <c r="K13142">
        <v>0</v>
      </c>
      <c r="L13142">
        <v>0</v>
      </c>
      <c r="M13142">
        <v>9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9</v>
      </c>
    </row>
    <row r="13143" spans="1:21" x14ac:dyDescent="0.25">
      <c r="A13143">
        <v>2019</v>
      </c>
      <c r="B13143" t="s">
        <v>274</v>
      </c>
      <c r="C13143" t="s">
        <v>275</v>
      </c>
      <c r="D13143" t="s">
        <v>118</v>
      </c>
      <c r="E13143" t="s">
        <v>119</v>
      </c>
      <c r="F13143" t="s">
        <v>439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5</v>
      </c>
      <c r="R13143">
        <v>0</v>
      </c>
      <c r="S13143">
        <v>0</v>
      </c>
      <c r="T13143">
        <v>5</v>
      </c>
      <c r="U13143">
        <v>5</v>
      </c>
    </row>
    <row r="13144" spans="1:21" x14ac:dyDescent="0.25">
      <c r="A13144">
        <v>2019</v>
      </c>
      <c r="B13144" t="s">
        <v>64</v>
      </c>
      <c r="C13144" t="s">
        <v>65</v>
      </c>
      <c r="D13144" t="s">
        <v>118</v>
      </c>
      <c r="E13144" t="s">
        <v>119</v>
      </c>
      <c r="F13144" t="s">
        <v>439</v>
      </c>
      <c r="G13144">
        <v>0</v>
      </c>
      <c r="H13144">
        <v>40</v>
      </c>
      <c r="I13144">
        <v>20</v>
      </c>
      <c r="J13144">
        <v>44</v>
      </c>
      <c r="K13144">
        <v>0</v>
      </c>
      <c r="L13144">
        <v>0</v>
      </c>
      <c r="M13144">
        <v>104</v>
      </c>
      <c r="N13144">
        <v>5</v>
      </c>
      <c r="O13144">
        <v>29</v>
      </c>
      <c r="P13144">
        <v>12</v>
      </c>
      <c r="Q13144">
        <v>50</v>
      </c>
      <c r="R13144">
        <v>0</v>
      </c>
      <c r="S13144">
        <v>0</v>
      </c>
      <c r="T13144">
        <v>96</v>
      </c>
      <c r="U13144">
        <v>200</v>
      </c>
    </row>
    <row r="13145" spans="1:21" x14ac:dyDescent="0.25">
      <c r="A13145">
        <v>2019</v>
      </c>
      <c r="B13145" t="s">
        <v>66</v>
      </c>
      <c r="C13145" t="s">
        <v>67</v>
      </c>
      <c r="D13145" t="s">
        <v>118</v>
      </c>
      <c r="E13145" t="s">
        <v>119</v>
      </c>
      <c r="F13145" t="s">
        <v>439</v>
      </c>
      <c r="G13145">
        <v>0</v>
      </c>
      <c r="H13145">
        <v>20</v>
      </c>
      <c r="I13145">
        <v>0</v>
      </c>
      <c r="J13145">
        <v>49</v>
      </c>
      <c r="K13145">
        <v>16</v>
      </c>
      <c r="L13145">
        <v>0</v>
      </c>
      <c r="M13145">
        <v>85</v>
      </c>
      <c r="N13145">
        <v>0</v>
      </c>
      <c r="O13145">
        <v>0</v>
      </c>
      <c r="P13145">
        <v>16</v>
      </c>
      <c r="Q13145">
        <v>17</v>
      </c>
      <c r="R13145">
        <v>5</v>
      </c>
      <c r="S13145">
        <v>0</v>
      </c>
      <c r="T13145">
        <v>38</v>
      </c>
      <c r="U13145">
        <v>123</v>
      </c>
    </row>
    <row r="13146" spans="1:21" x14ac:dyDescent="0.25">
      <c r="A13146">
        <v>2019</v>
      </c>
      <c r="B13146" t="s">
        <v>182</v>
      </c>
      <c r="C13146" t="s">
        <v>183</v>
      </c>
      <c r="D13146" t="s">
        <v>118</v>
      </c>
      <c r="E13146" t="s">
        <v>119</v>
      </c>
      <c r="F13146" t="s">
        <v>439</v>
      </c>
      <c r="G13146">
        <v>0</v>
      </c>
      <c r="H13146">
        <v>0</v>
      </c>
      <c r="I13146">
        <v>0</v>
      </c>
      <c r="J13146">
        <v>17</v>
      </c>
      <c r="K13146">
        <v>0</v>
      </c>
      <c r="L13146">
        <v>0</v>
      </c>
      <c r="M13146">
        <v>17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17</v>
      </c>
    </row>
    <row r="13147" spans="1:21" x14ac:dyDescent="0.25">
      <c r="A13147">
        <v>2019</v>
      </c>
      <c r="B13147" t="s">
        <v>188</v>
      </c>
      <c r="C13147" t="s">
        <v>189</v>
      </c>
      <c r="D13147" t="s">
        <v>118</v>
      </c>
      <c r="E13147" t="s">
        <v>119</v>
      </c>
      <c r="F13147" t="s">
        <v>439</v>
      </c>
      <c r="G13147">
        <v>0</v>
      </c>
      <c r="H13147">
        <v>0</v>
      </c>
      <c r="I13147">
        <v>0</v>
      </c>
      <c r="J13147">
        <v>15</v>
      </c>
      <c r="K13147">
        <v>0</v>
      </c>
      <c r="L13147">
        <v>0</v>
      </c>
      <c r="M13147">
        <v>15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15</v>
      </c>
    </row>
    <row r="13148" spans="1:21" x14ac:dyDescent="0.25">
      <c r="A13148">
        <v>2019</v>
      </c>
      <c r="B13148" t="s">
        <v>124</v>
      </c>
      <c r="C13148" t="s">
        <v>125</v>
      </c>
      <c r="D13148" t="s">
        <v>118</v>
      </c>
      <c r="E13148" t="s">
        <v>119</v>
      </c>
      <c r="F13148" t="s">
        <v>439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11</v>
      </c>
      <c r="R13148">
        <v>0</v>
      </c>
      <c r="S13148">
        <v>0</v>
      </c>
      <c r="T13148">
        <v>11</v>
      </c>
      <c r="U13148">
        <v>11</v>
      </c>
    </row>
    <row r="13149" spans="1:21" x14ac:dyDescent="0.25">
      <c r="A13149">
        <v>2019</v>
      </c>
      <c r="B13149" t="s">
        <v>70</v>
      </c>
      <c r="C13149" t="s">
        <v>71</v>
      </c>
      <c r="D13149" t="s">
        <v>118</v>
      </c>
      <c r="E13149" t="s">
        <v>119</v>
      </c>
      <c r="F13149" t="s">
        <v>439</v>
      </c>
      <c r="G13149">
        <v>0</v>
      </c>
      <c r="H13149">
        <v>0</v>
      </c>
      <c r="I13149">
        <v>0</v>
      </c>
      <c r="J13149">
        <v>5</v>
      </c>
      <c r="K13149">
        <v>0</v>
      </c>
      <c r="L13149">
        <v>0</v>
      </c>
      <c r="M13149">
        <v>5</v>
      </c>
      <c r="N13149">
        <v>0</v>
      </c>
      <c r="O13149">
        <v>0</v>
      </c>
      <c r="P13149">
        <v>0</v>
      </c>
      <c r="Q13149">
        <v>90</v>
      </c>
      <c r="R13149">
        <v>0</v>
      </c>
      <c r="S13149">
        <v>0</v>
      </c>
      <c r="T13149">
        <v>90</v>
      </c>
      <c r="U13149">
        <v>95</v>
      </c>
    </row>
    <row r="13150" spans="1:21" x14ac:dyDescent="0.25">
      <c r="A13150">
        <v>2019</v>
      </c>
      <c r="B13150" t="s">
        <v>24</v>
      </c>
      <c r="C13150" t="s">
        <v>25</v>
      </c>
      <c r="D13150" t="s">
        <v>118</v>
      </c>
      <c r="E13150" t="s">
        <v>119</v>
      </c>
      <c r="F13150" t="s">
        <v>439</v>
      </c>
      <c r="G13150">
        <v>10</v>
      </c>
      <c r="H13150">
        <v>5</v>
      </c>
      <c r="I13150">
        <v>0</v>
      </c>
      <c r="J13150">
        <v>6</v>
      </c>
      <c r="K13150">
        <v>0</v>
      </c>
      <c r="L13150">
        <v>0</v>
      </c>
      <c r="M13150">
        <v>21</v>
      </c>
      <c r="N13150">
        <v>0</v>
      </c>
      <c r="O13150">
        <v>9</v>
      </c>
      <c r="P13150">
        <v>0</v>
      </c>
      <c r="Q13150">
        <v>0</v>
      </c>
      <c r="R13150">
        <v>0</v>
      </c>
      <c r="S13150">
        <v>0</v>
      </c>
      <c r="T13150">
        <v>9</v>
      </c>
      <c r="U13150">
        <v>30</v>
      </c>
    </row>
    <row r="13151" spans="1:21" x14ac:dyDescent="0.25">
      <c r="A13151">
        <v>2019</v>
      </c>
      <c r="B13151" t="s">
        <v>196</v>
      </c>
      <c r="C13151" t="s">
        <v>197</v>
      </c>
      <c r="D13151" t="s">
        <v>118</v>
      </c>
      <c r="E13151" t="s">
        <v>119</v>
      </c>
      <c r="F13151" t="s">
        <v>439</v>
      </c>
      <c r="G13151">
        <v>0</v>
      </c>
      <c r="H13151">
        <v>0</v>
      </c>
      <c r="I13151">
        <v>0</v>
      </c>
      <c r="J13151">
        <v>5</v>
      </c>
      <c r="K13151">
        <v>0</v>
      </c>
      <c r="L13151">
        <v>0</v>
      </c>
      <c r="M13151">
        <v>5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5</v>
      </c>
    </row>
    <row r="13152" spans="1:21" x14ac:dyDescent="0.25">
      <c r="A13152">
        <v>2019</v>
      </c>
      <c r="B13152" t="s">
        <v>126</v>
      </c>
      <c r="C13152" t="s">
        <v>127</v>
      </c>
      <c r="D13152" t="s">
        <v>118</v>
      </c>
      <c r="E13152" t="s">
        <v>119</v>
      </c>
      <c r="F13152" t="s">
        <v>439</v>
      </c>
      <c r="G13152">
        <v>0</v>
      </c>
      <c r="H13152">
        <v>19</v>
      </c>
      <c r="I13152">
        <v>9</v>
      </c>
      <c r="J13152">
        <v>0</v>
      </c>
      <c r="K13152">
        <v>0</v>
      </c>
      <c r="L13152">
        <v>0</v>
      </c>
      <c r="M13152">
        <v>28</v>
      </c>
      <c r="N13152">
        <v>0</v>
      </c>
      <c r="O13152">
        <v>0</v>
      </c>
      <c r="P13152">
        <v>7</v>
      </c>
      <c r="Q13152">
        <v>0</v>
      </c>
      <c r="R13152">
        <v>0</v>
      </c>
      <c r="S13152">
        <v>0</v>
      </c>
      <c r="T13152">
        <v>7</v>
      </c>
      <c r="U13152">
        <v>35</v>
      </c>
    </row>
    <row r="13153" spans="1:21" x14ac:dyDescent="0.25">
      <c r="A13153">
        <v>2019</v>
      </c>
      <c r="B13153" t="s">
        <v>128</v>
      </c>
      <c r="C13153" t="s">
        <v>129</v>
      </c>
      <c r="D13153" t="s">
        <v>118</v>
      </c>
      <c r="E13153" t="s">
        <v>119</v>
      </c>
      <c r="F13153" t="s">
        <v>439</v>
      </c>
      <c r="G13153">
        <v>6</v>
      </c>
      <c r="H13153">
        <v>14</v>
      </c>
      <c r="I13153">
        <v>0</v>
      </c>
      <c r="J13153">
        <v>0</v>
      </c>
      <c r="K13153">
        <v>0</v>
      </c>
      <c r="L13153">
        <v>0</v>
      </c>
      <c r="M13153">
        <v>20</v>
      </c>
      <c r="N13153">
        <v>6</v>
      </c>
      <c r="O13153">
        <v>0</v>
      </c>
      <c r="P13153">
        <v>8</v>
      </c>
      <c r="Q13153">
        <v>0</v>
      </c>
      <c r="R13153">
        <v>0</v>
      </c>
      <c r="S13153">
        <v>0</v>
      </c>
      <c r="T13153">
        <v>14</v>
      </c>
      <c r="U13153">
        <v>34</v>
      </c>
    </row>
    <row r="13154" spans="1:21" x14ac:dyDescent="0.25">
      <c r="A13154">
        <v>2019</v>
      </c>
      <c r="B13154" t="s">
        <v>42</v>
      </c>
      <c r="C13154" t="s">
        <v>43</v>
      </c>
      <c r="D13154" t="s">
        <v>118</v>
      </c>
      <c r="E13154" t="s">
        <v>119</v>
      </c>
      <c r="F13154" t="s">
        <v>439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5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5</v>
      </c>
      <c r="U13154">
        <v>5</v>
      </c>
    </row>
    <row r="13155" spans="1:21" x14ac:dyDescent="0.25">
      <c r="A13155">
        <v>2019</v>
      </c>
      <c r="B13155" t="s">
        <v>204</v>
      </c>
      <c r="C13155" t="s">
        <v>205</v>
      </c>
      <c r="D13155" t="s">
        <v>118</v>
      </c>
      <c r="E13155" t="s">
        <v>119</v>
      </c>
      <c r="F13155" t="s">
        <v>439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5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5</v>
      </c>
      <c r="U13155">
        <v>5</v>
      </c>
    </row>
    <row r="13156" spans="1:21" x14ac:dyDescent="0.25">
      <c r="A13156">
        <v>2019</v>
      </c>
      <c r="B13156" t="s">
        <v>100</v>
      </c>
      <c r="C13156" t="s">
        <v>101</v>
      </c>
      <c r="D13156" t="s">
        <v>118</v>
      </c>
      <c r="E13156" t="s">
        <v>119</v>
      </c>
      <c r="F13156" t="s">
        <v>439</v>
      </c>
      <c r="G13156">
        <v>25</v>
      </c>
      <c r="H13156">
        <v>38</v>
      </c>
      <c r="I13156">
        <v>48</v>
      </c>
      <c r="J13156">
        <v>251</v>
      </c>
      <c r="K13156">
        <v>5</v>
      </c>
      <c r="L13156">
        <v>0</v>
      </c>
      <c r="M13156">
        <v>367</v>
      </c>
      <c r="N13156">
        <v>39</v>
      </c>
      <c r="O13156">
        <v>39</v>
      </c>
      <c r="P13156">
        <v>50</v>
      </c>
      <c r="Q13156">
        <v>249</v>
      </c>
      <c r="R13156">
        <v>0</v>
      </c>
      <c r="S13156">
        <v>0</v>
      </c>
      <c r="T13156">
        <v>377</v>
      </c>
      <c r="U13156">
        <v>744</v>
      </c>
    </row>
    <row r="13157" spans="1:21" x14ac:dyDescent="0.25">
      <c r="A13157">
        <v>2019</v>
      </c>
      <c r="B13157" t="s">
        <v>72</v>
      </c>
      <c r="C13157" t="s">
        <v>73</v>
      </c>
      <c r="D13157" t="s">
        <v>118</v>
      </c>
      <c r="E13157" t="s">
        <v>119</v>
      </c>
      <c r="F13157" t="s">
        <v>439</v>
      </c>
      <c r="G13157">
        <v>301</v>
      </c>
      <c r="H13157">
        <v>271</v>
      </c>
      <c r="I13157">
        <v>158</v>
      </c>
      <c r="J13157">
        <v>830</v>
      </c>
      <c r="K13157">
        <v>50</v>
      </c>
      <c r="L13157">
        <v>0</v>
      </c>
      <c r="M13157">
        <v>1610</v>
      </c>
      <c r="N13157">
        <v>359</v>
      </c>
      <c r="O13157">
        <v>323</v>
      </c>
      <c r="P13157">
        <v>175</v>
      </c>
      <c r="Q13157">
        <v>3237</v>
      </c>
      <c r="R13157">
        <v>306</v>
      </c>
      <c r="S13157">
        <v>0</v>
      </c>
      <c r="T13157">
        <v>4400</v>
      </c>
      <c r="U13157">
        <v>6010</v>
      </c>
    </row>
    <row r="13158" spans="1:21" x14ac:dyDescent="0.25">
      <c r="A13158">
        <v>2019</v>
      </c>
      <c r="B13158" t="s">
        <v>130</v>
      </c>
      <c r="C13158" t="s">
        <v>131</v>
      </c>
      <c r="D13158" t="s">
        <v>118</v>
      </c>
      <c r="E13158" t="s">
        <v>119</v>
      </c>
      <c r="F13158" t="s">
        <v>439</v>
      </c>
      <c r="G13158">
        <v>0</v>
      </c>
      <c r="H13158">
        <v>0</v>
      </c>
      <c r="I13158">
        <v>5</v>
      </c>
      <c r="J13158">
        <v>0</v>
      </c>
      <c r="K13158">
        <v>0</v>
      </c>
      <c r="L13158">
        <v>0</v>
      </c>
      <c r="M13158">
        <v>5</v>
      </c>
      <c r="N13158">
        <v>0</v>
      </c>
      <c r="O13158">
        <v>0</v>
      </c>
      <c r="P13158">
        <v>14</v>
      </c>
      <c r="Q13158">
        <v>0</v>
      </c>
      <c r="R13158">
        <v>0</v>
      </c>
      <c r="S13158">
        <v>0</v>
      </c>
      <c r="T13158">
        <v>14</v>
      </c>
      <c r="U13158">
        <v>19</v>
      </c>
    </row>
    <row r="13159" spans="1:21" x14ac:dyDescent="0.25">
      <c r="A13159">
        <v>2019</v>
      </c>
      <c r="B13159" t="s">
        <v>44</v>
      </c>
      <c r="C13159" t="s">
        <v>45</v>
      </c>
      <c r="D13159" t="s">
        <v>118</v>
      </c>
      <c r="E13159" t="s">
        <v>119</v>
      </c>
      <c r="F13159" t="s">
        <v>439</v>
      </c>
      <c r="G13159">
        <v>47559</v>
      </c>
      <c r="H13159">
        <v>69461</v>
      </c>
      <c r="I13159">
        <v>44096</v>
      </c>
      <c r="J13159">
        <v>151737</v>
      </c>
      <c r="K13159">
        <v>14723</v>
      </c>
      <c r="L13159">
        <v>0</v>
      </c>
      <c r="M13159">
        <v>327576</v>
      </c>
      <c r="N13159">
        <v>50292</v>
      </c>
      <c r="O13159">
        <v>73253</v>
      </c>
      <c r="P13159">
        <v>46332</v>
      </c>
      <c r="Q13159">
        <v>146766</v>
      </c>
      <c r="R13159">
        <v>10473</v>
      </c>
      <c r="S13159">
        <v>0</v>
      </c>
      <c r="T13159">
        <v>327116</v>
      </c>
      <c r="U13159">
        <v>654692</v>
      </c>
    </row>
    <row r="13160" spans="1:21" x14ac:dyDescent="0.25">
      <c r="A13160">
        <v>2019</v>
      </c>
      <c r="B13160" t="s">
        <v>26</v>
      </c>
      <c r="C13160" t="s">
        <v>27</v>
      </c>
      <c r="D13160" t="s">
        <v>118</v>
      </c>
      <c r="E13160" t="s">
        <v>119</v>
      </c>
      <c r="F13160" t="s">
        <v>439</v>
      </c>
      <c r="G13160">
        <v>0</v>
      </c>
      <c r="H13160">
        <v>0</v>
      </c>
      <c r="I13160">
        <v>0</v>
      </c>
      <c r="J13160">
        <v>5</v>
      </c>
      <c r="K13160">
        <v>0</v>
      </c>
      <c r="L13160">
        <v>0</v>
      </c>
      <c r="M13160">
        <v>5</v>
      </c>
      <c r="N13160">
        <v>0</v>
      </c>
      <c r="O13160">
        <v>9</v>
      </c>
      <c r="P13160">
        <v>0</v>
      </c>
      <c r="Q13160">
        <v>0</v>
      </c>
      <c r="R13160">
        <v>0</v>
      </c>
      <c r="S13160">
        <v>0</v>
      </c>
      <c r="T13160">
        <v>9</v>
      </c>
      <c r="U13160">
        <v>14</v>
      </c>
    </row>
    <row r="13161" spans="1:21" x14ac:dyDescent="0.25">
      <c r="A13161">
        <v>2019</v>
      </c>
      <c r="B13161" t="s">
        <v>76</v>
      </c>
      <c r="C13161" t="s">
        <v>77</v>
      </c>
      <c r="D13161" t="s">
        <v>118</v>
      </c>
      <c r="E13161" t="s">
        <v>119</v>
      </c>
      <c r="F13161" t="s">
        <v>439</v>
      </c>
      <c r="G13161">
        <v>0</v>
      </c>
      <c r="H13161">
        <v>5</v>
      </c>
      <c r="I13161">
        <v>8</v>
      </c>
      <c r="J13161">
        <v>8</v>
      </c>
      <c r="K13161">
        <v>0</v>
      </c>
      <c r="L13161">
        <v>0</v>
      </c>
      <c r="M13161">
        <v>21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21</v>
      </c>
    </row>
    <row r="13162" spans="1:21" x14ac:dyDescent="0.25">
      <c r="A13162">
        <v>2019</v>
      </c>
      <c r="B13162" t="s">
        <v>326</v>
      </c>
      <c r="C13162" t="s">
        <v>327</v>
      </c>
      <c r="D13162" t="s">
        <v>118</v>
      </c>
      <c r="E13162" t="s">
        <v>119</v>
      </c>
      <c r="F13162" t="s">
        <v>439</v>
      </c>
      <c r="G13162">
        <v>0</v>
      </c>
      <c r="H13162">
        <v>0</v>
      </c>
      <c r="I13162">
        <v>5</v>
      </c>
      <c r="J13162">
        <v>0</v>
      </c>
      <c r="K13162">
        <v>0</v>
      </c>
      <c r="L13162">
        <v>0</v>
      </c>
      <c r="M13162">
        <v>5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5</v>
      </c>
    </row>
    <row r="13163" spans="1:21" x14ac:dyDescent="0.25">
      <c r="A13163">
        <v>2019</v>
      </c>
      <c r="B13163" t="s">
        <v>210</v>
      </c>
      <c r="C13163" t="s">
        <v>211</v>
      </c>
      <c r="D13163" t="s">
        <v>118</v>
      </c>
      <c r="E13163" t="s">
        <v>119</v>
      </c>
      <c r="F13163" t="s">
        <v>439</v>
      </c>
      <c r="G13163">
        <v>0</v>
      </c>
      <c r="H13163">
        <v>0</v>
      </c>
      <c r="I13163">
        <v>0</v>
      </c>
      <c r="J13163">
        <v>14</v>
      </c>
      <c r="K13163">
        <v>0</v>
      </c>
      <c r="L13163">
        <v>0</v>
      </c>
      <c r="M13163">
        <v>14</v>
      </c>
      <c r="N13163">
        <v>0</v>
      </c>
      <c r="O13163">
        <v>0</v>
      </c>
      <c r="P13163">
        <v>5</v>
      </c>
      <c r="Q13163">
        <v>0</v>
      </c>
      <c r="R13163">
        <v>0</v>
      </c>
      <c r="S13163">
        <v>0</v>
      </c>
      <c r="T13163">
        <v>5</v>
      </c>
      <c r="U13163">
        <v>19</v>
      </c>
    </row>
    <row r="13164" spans="1:21" x14ac:dyDescent="0.25">
      <c r="A13164">
        <v>2019</v>
      </c>
      <c r="B13164" t="s">
        <v>212</v>
      </c>
      <c r="C13164" t="s">
        <v>213</v>
      </c>
      <c r="D13164" t="s">
        <v>118</v>
      </c>
      <c r="E13164" t="s">
        <v>119</v>
      </c>
      <c r="F13164" t="s">
        <v>439</v>
      </c>
      <c r="G13164">
        <v>0</v>
      </c>
      <c r="H13164">
        <v>0</v>
      </c>
      <c r="I13164">
        <v>7</v>
      </c>
      <c r="J13164">
        <v>0</v>
      </c>
      <c r="K13164">
        <v>0</v>
      </c>
      <c r="L13164">
        <v>0</v>
      </c>
      <c r="M13164">
        <v>7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7</v>
      </c>
    </row>
    <row r="13165" spans="1:21" x14ac:dyDescent="0.25">
      <c r="A13165">
        <v>2019</v>
      </c>
      <c r="B13165" t="s">
        <v>48</v>
      </c>
      <c r="C13165" t="s">
        <v>49</v>
      </c>
      <c r="D13165" t="s">
        <v>118</v>
      </c>
      <c r="E13165" t="s">
        <v>119</v>
      </c>
      <c r="F13165" t="s">
        <v>439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5</v>
      </c>
      <c r="Q13165">
        <v>0</v>
      </c>
      <c r="R13165">
        <v>0</v>
      </c>
      <c r="S13165">
        <v>0</v>
      </c>
      <c r="T13165">
        <v>5</v>
      </c>
      <c r="U13165">
        <v>5</v>
      </c>
    </row>
    <row r="13166" spans="1:21" x14ac:dyDescent="0.25">
      <c r="A13166">
        <v>2019</v>
      </c>
      <c r="B13166" t="s">
        <v>80</v>
      </c>
      <c r="C13166" t="s">
        <v>81</v>
      </c>
      <c r="D13166" t="s">
        <v>118</v>
      </c>
      <c r="E13166" t="s">
        <v>119</v>
      </c>
      <c r="F13166" t="s">
        <v>439</v>
      </c>
      <c r="G13166">
        <v>439</v>
      </c>
      <c r="H13166">
        <v>555</v>
      </c>
      <c r="I13166">
        <v>333</v>
      </c>
      <c r="J13166">
        <v>2263</v>
      </c>
      <c r="K13166">
        <v>142</v>
      </c>
      <c r="L13166">
        <v>0</v>
      </c>
      <c r="M13166">
        <v>3732</v>
      </c>
      <c r="N13166">
        <v>495</v>
      </c>
      <c r="O13166">
        <v>546</v>
      </c>
      <c r="P13166">
        <v>391</v>
      </c>
      <c r="Q13166">
        <v>9384</v>
      </c>
      <c r="R13166">
        <v>243</v>
      </c>
      <c r="S13166">
        <v>0</v>
      </c>
      <c r="T13166">
        <v>11059</v>
      </c>
      <c r="U13166">
        <v>14791</v>
      </c>
    </row>
    <row r="13167" spans="1:21" x14ac:dyDescent="0.25">
      <c r="A13167">
        <v>2019</v>
      </c>
      <c r="B13167" t="s">
        <v>136</v>
      </c>
      <c r="C13167" t="s">
        <v>137</v>
      </c>
      <c r="D13167" t="s">
        <v>118</v>
      </c>
      <c r="E13167" t="s">
        <v>119</v>
      </c>
      <c r="F13167" t="s">
        <v>439</v>
      </c>
      <c r="G13167">
        <v>0</v>
      </c>
      <c r="H13167">
        <v>13</v>
      </c>
      <c r="I13167">
        <v>5</v>
      </c>
      <c r="J13167">
        <v>24</v>
      </c>
      <c r="K13167">
        <v>0</v>
      </c>
      <c r="L13167">
        <v>0</v>
      </c>
      <c r="M13167">
        <v>42</v>
      </c>
      <c r="N13167">
        <v>0</v>
      </c>
      <c r="O13167">
        <v>5</v>
      </c>
      <c r="P13167">
        <v>13</v>
      </c>
      <c r="Q13167">
        <v>6</v>
      </c>
      <c r="R13167">
        <v>0</v>
      </c>
      <c r="S13167">
        <v>0</v>
      </c>
      <c r="T13167">
        <v>24</v>
      </c>
      <c r="U13167">
        <v>66</v>
      </c>
    </row>
    <row r="13168" spans="1:21" x14ac:dyDescent="0.25">
      <c r="A13168">
        <v>2019</v>
      </c>
      <c r="B13168" t="s">
        <v>20</v>
      </c>
      <c r="C13168" t="s">
        <v>21</v>
      </c>
      <c r="D13168" t="s">
        <v>268</v>
      </c>
      <c r="E13168" t="s">
        <v>269</v>
      </c>
      <c r="F13168" t="s">
        <v>439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68</v>
      </c>
    </row>
    <row r="13169" spans="1:21" x14ac:dyDescent="0.25">
      <c r="A13169">
        <v>2019</v>
      </c>
      <c r="B13169" t="s">
        <v>82</v>
      </c>
      <c r="C13169" t="s">
        <v>83</v>
      </c>
      <c r="D13169" t="s">
        <v>268</v>
      </c>
      <c r="E13169" t="s">
        <v>269</v>
      </c>
      <c r="F13169" t="s">
        <v>439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9</v>
      </c>
    </row>
    <row r="13170" spans="1:21" x14ac:dyDescent="0.25">
      <c r="A13170">
        <v>2019</v>
      </c>
      <c r="B13170" t="s">
        <v>110</v>
      </c>
      <c r="C13170" t="s">
        <v>111</v>
      </c>
      <c r="D13170" t="s">
        <v>268</v>
      </c>
      <c r="E13170" t="s">
        <v>269</v>
      </c>
      <c r="F13170" t="s">
        <v>439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24</v>
      </c>
    </row>
    <row r="13171" spans="1:21" x14ac:dyDescent="0.25">
      <c r="A13171">
        <v>2019</v>
      </c>
      <c r="B13171" t="s">
        <v>34</v>
      </c>
      <c r="C13171" t="s">
        <v>35</v>
      </c>
      <c r="D13171" t="s">
        <v>268</v>
      </c>
      <c r="E13171" t="s">
        <v>269</v>
      </c>
      <c r="F13171" t="s">
        <v>439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56</v>
      </c>
    </row>
    <row r="13172" spans="1:21" x14ac:dyDescent="0.25">
      <c r="A13172">
        <v>2019</v>
      </c>
      <c r="B13172" t="s">
        <v>56</v>
      </c>
      <c r="C13172" t="s">
        <v>57</v>
      </c>
      <c r="D13172" t="s">
        <v>268</v>
      </c>
      <c r="E13172" t="s">
        <v>269</v>
      </c>
      <c r="F13172" t="s">
        <v>439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17</v>
      </c>
    </row>
    <row r="13173" spans="1:21" x14ac:dyDescent="0.25">
      <c r="A13173">
        <v>2019</v>
      </c>
      <c r="B13173" t="s">
        <v>36</v>
      </c>
      <c r="C13173" t="s">
        <v>37</v>
      </c>
      <c r="D13173" t="s">
        <v>268</v>
      </c>
      <c r="E13173" t="s">
        <v>269</v>
      </c>
      <c r="F13173" t="s">
        <v>439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20</v>
      </c>
    </row>
    <row r="13174" spans="1:21" x14ac:dyDescent="0.25">
      <c r="A13174">
        <v>2019</v>
      </c>
      <c r="B13174" t="s">
        <v>88</v>
      </c>
      <c r="C13174" t="s">
        <v>89</v>
      </c>
      <c r="D13174" t="s">
        <v>268</v>
      </c>
      <c r="E13174" t="s">
        <v>269</v>
      </c>
      <c r="F13174" t="s">
        <v>439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31</v>
      </c>
    </row>
    <row r="13175" spans="1:21" x14ac:dyDescent="0.25">
      <c r="A13175">
        <v>2019</v>
      </c>
      <c r="B13175" t="s">
        <v>22</v>
      </c>
      <c r="C13175" t="s">
        <v>23</v>
      </c>
      <c r="D13175" t="s">
        <v>268</v>
      </c>
      <c r="E13175" t="s">
        <v>269</v>
      </c>
      <c r="F13175" t="s">
        <v>439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17</v>
      </c>
    </row>
    <row r="13176" spans="1:21" x14ac:dyDescent="0.25">
      <c r="A13176">
        <v>2019</v>
      </c>
      <c r="B13176" t="s">
        <v>40</v>
      </c>
      <c r="C13176" t="s">
        <v>41</v>
      </c>
      <c r="D13176" t="s">
        <v>268</v>
      </c>
      <c r="E13176" t="s">
        <v>269</v>
      </c>
      <c r="F13176" t="s">
        <v>439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13</v>
      </c>
    </row>
    <row r="13177" spans="1:21" x14ac:dyDescent="0.25">
      <c r="A13177">
        <v>2019</v>
      </c>
      <c r="B13177" t="s">
        <v>182</v>
      </c>
      <c r="C13177" t="s">
        <v>183</v>
      </c>
      <c r="D13177" t="s">
        <v>268</v>
      </c>
      <c r="E13177" t="s">
        <v>269</v>
      </c>
      <c r="F13177" t="s">
        <v>439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58</v>
      </c>
    </row>
    <row r="13178" spans="1:21" x14ac:dyDescent="0.25">
      <c r="A13178">
        <v>2019</v>
      </c>
      <c r="B13178" t="s">
        <v>122</v>
      </c>
      <c r="C13178" t="s">
        <v>123</v>
      </c>
      <c r="D13178" t="s">
        <v>268</v>
      </c>
      <c r="E13178" t="s">
        <v>269</v>
      </c>
      <c r="F13178" t="s">
        <v>439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668</v>
      </c>
    </row>
    <row r="13179" spans="1:21" x14ac:dyDescent="0.25">
      <c r="A13179">
        <v>2019</v>
      </c>
      <c r="B13179" t="s">
        <v>70</v>
      </c>
      <c r="C13179" t="s">
        <v>71</v>
      </c>
      <c r="D13179" t="s">
        <v>268</v>
      </c>
      <c r="E13179" t="s">
        <v>269</v>
      </c>
      <c r="F13179" t="s">
        <v>439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5</v>
      </c>
    </row>
    <row r="13180" spans="1:21" x14ac:dyDescent="0.25">
      <c r="A13180">
        <v>2019</v>
      </c>
      <c r="B13180" t="s">
        <v>24</v>
      </c>
      <c r="C13180" t="s">
        <v>25</v>
      </c>
      <c r="D13180" t="s">
        <v>268</v>
      </c>
      <c r="E13180" t="s">
        <v>269</v>
      </c>
      <c r="F13180" t="s">
        <v>439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35</v>
      </c>
    </row>
    <row r="13181" spans="1:21" x14ac:dyDescent="0.25">
      <c r="A13181">
        <v>2019</v>
      </c>
      <c r="B13181" t="s">
        <v>100</v>
      </c>
      <c r="C13181" t="s">
        <v>101</v>
      </c>
      <c r="D13181" t="s">
        <v>268</v>
      </c>
      <c r="E13181" t="s">
        <v>269</v>
      </c>
      <c r="F13181" t="s">
        <v>439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5</v>
      </c>
    </row>
    <row r="13182" spans="1:21" x14ac:dyDescent="0.25">
      <c r="A13182">
        <v>2019</v>
      </c>
      <c r="B13182" t="s">
        <v>72</v>
      </c>
      <c r="C13182" t="s">
        <v>73</v>
      </c>
      <c r="D13182" t="s">
        <v>268</v>
      </c>
      <c r="E13182" t="s">
        <v>269</v>
      </c>
      <c r="F13182" t="s">
        <v>439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15</v>
      </c>
    </row>
    <row r="13183" spans="1:21" x14ac:dyDescent="0.25">
      <c r="A13183">
        <v>2019</v>
      </c>
      <c r="B13183" t="s">
        <v>44</v>
      </c>
      <c r="C13183" t="s">
        <v>45</v>
      </c>
      <c r="D13183" t="s">
        <v>268</v>
      </c>
      <c r="E13183" t="s">
        <v>269</v>
      </c>
      <c r="F13183" t="s">
        <v>439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69</v>
      </c>
    </row>
    <row r="13184" spans="1:21" x14ac:dyDescent="0.25">
      <c r="A13184">
        <v>2019</v>
      </c>
      <c r="B13184" t="s">
        <v>28</v>
      </c>
      <c r="C13184" t="s">
        <v>29</v>
      </c>
      <c r="D13184" t="s">
        <v>268</v>
      </c>
      <c r="E13184" t="s">
        <v>269</v>
      </c>
      <c r="F13184" t="s">
        <v>439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51</v>
      </c>
    </row>
    <row r="13185" spans="1:21" x14ac:dyDescent="0.25">
      <c r="A13185">
        <v>2019</v>
      </c>
      <c r="B13185" t="s">
        <v>136</v>
      </c>
      <c r="C13185" t="s">
        <v>137</v>
      </c>
      <c r="D13185" t="s">
        <v>268</v>
      </c>
      <c r="E13185" t="s">
        <v>269</v>
      </c>
      <c r="F13185" t="s">
        <v>439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697</v>
      </c>
    </row>
    <row r="13186" spans="1:21" x14ac:dyDescent="0.25">
      <c r="A13186">
        <v>2019</v>
      </c>
      <c r="B13186" t="s">
        <v>138</v>
      </c>
      <c r="C13186" t="s">
        <v>139</v>
      </c>
      <c r="D13186" t="s">
        <v>268</v>
      </c>
      <c r="E13186" t="s">
        <v>269</v>
      </c>
      <c r="F13186" t="s">
        <v>439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29415</v>
      </c>
    </row>
    <row r="13187" spans="1:21" x14ac:dyDescent="0.25">
      <c r="A13187">
        <v>2019</v>
      </c>
      <c r="B13187" t="s">
        <v>20</v>
      </c>
      <c r="C13187" t="s">
        <v>21</v>
      </c>
      <c r="D13187" t="s">
        <v>178</v>
      </c>
      <c r="E13187" t="s">
        <v>179</v>
      </c>
      <c r="F13187" t="s">
        <v>439</v>
      </c>
      <c r="G13187">
        <v>28</v>
      </c>
      <c r="H13187">
        <v>39</v>
      </c>
      <c r="I13187">
        <v>41</v>
      </c>
      <c r="J13187">
        <v>189</v>
      </c>
      <c r="K13187">
        <v>10</v>
      </c>
      <c r="L13187">
        <v>0</v>
      </c>
      <c r="M13187">
        <v>307</v>
      </c>
      <c r="N13187">
        <v>20</v>
      </c>
      <c r="O13187">
        <v>56</v>
      </c>
      <c r="P13187">
        <v>42</v>
      </c>
      <c r="Q13187">
        <v>232</v>
      </c>
      <c r="R13187">
        <v>15</v>
      </c>
      <c r="S13187">
        <v>0</v>
      </c>
      <c r="T13187">
        <v>365</v>
      </c>
      <c r="U13187">
        <v>672</v>
      </c>
    </row>
    <row r="13188" spans="1:21" x14ac:dyDescent="0.25">
      <c r="A13188">
        <v>2019</v>
      </c>
      <c r="B13188" t="s">
        <v>34</v>
      </c>
      <c r="C13188" t="s">
        <v>35</v>
      </c>
      <c r="D13188" t="s">
        <v>178</v>
      </c>
      <c r="E13188" t="s">
        <v>179</v>
      </c>
      <c r="F13188" t="s">
        <v>439</v>
      </c>
      <c r="G13188">
        <v>0</v>
      </c>
      <c r="H13188">
        <v>7</v>
      </c>
      <c r="I13188">
        <v>0</v>
      </c>
      <c r="J13188">
        <v>0</v>
      </c>
      <c r="K13188">
        <v>0</v>
      </c>
      <c r="L13188">
        <v>0</v>
      </c>
      <c r="M13188">
        <v>7</v>
      </c>
      <c r="N13188">
        <v>0</v>
      </c>
      <c r="O13188">
        <v>5</v>
      </c>
      <c r="P13188">
        <v>0</v>
      </c>
      <c r="Q13188">
        <v>0</v>
      </c>
      <c r="R13188">
        <v>0</v>
      </c>
      <c r="S13188">
        <v>0</v>
      </c>
      <c r="T13188">
        <v>5</v>
      </c>
      <c r="U13188">
        <v>12</v>
      </c>
    </row>
    <row r="13189" spans="1:21" x14ac:dyDescent="0.25">
      <c r="A13189">
        <v>2019</v>
      </c>
      <c r="B13189" t="s">
        <v>44</v>
      </c>
      <c r="C13189" t="s">
        <v>45</v>
      </c>
      <c r="D13189" t="s">
        <v>178</v>
      </c>
      <c r="E13189" t="s">
        <v>179</v>
      </c>
      <c r="F13189" t="s">
        <v>439</v>
      </c>
      <c r="G13189">
        <v>0</v>
      </c>
      <c r="H13189">
        <v>5</v>
      </c>
      <c r="I13189">
        <v>0</v>
      </c>
      <c r="J13189">
        <v>0</v>
      </c>
      <c r="K13189">
        <v>0</v>
      </c>
      <c r="L13189">
        <v>0</v>
      </c>
      <c r="M13189">
        <v>5</v>
      </c>
      <c r="N13189">
        <v>0</v>
      </c>
      <c r="O13189">
        <v>5</v>
      </c>
      <c r="P13189">
        <v>0</v>
      </c>
      <c r="Q13189">
        <v>23</v>
      </c>
      <c r="R13189">
        <v>0</v>
      </c>
      <c r="S13189">
        <v>0</v>
      </c>
      <c r="T13189">
        <v>28</v>
      </c>
      <c r="U13189">
        <v>33</v>
      </c>
    </row>
    <row r="13190" spans="1:21" x14ac:dyDescent="0.25">
      <c r="A13190">
        <v>2019</v>
      </c>
      <c r="B13190" t="s">
        <v>46</v>
      </c>
      <c r="C13190" t="s">
        <v>47</v>
      </c>
      <c r="D13190" t="s">
        <v>178</v>
      </c>
      <c r="E13190" t="s">
        <v>179</v>
      </c>
      <c r="F13190" t="s">
        <v>439</v>
      </c>
      <c r="G13190">
        <v>0</v>
      </c>
      <c r="H13190">
        <v>0</v>
      </c>
      <c r="I13190">
        <v>0</v>
      </c>
      <c r="J13190">
        <v>7</v>
      </c>
      <c r="K13190">
        <v>0</v>
      </c>
      <c r="L13190">
        <v>0</v>
      </c>
      <c r="M13190">
        <v>7</v>
      </c>
      <c r="N13190">
        <v>0</v>
      </c>
      <c r="O13190">
        <v>0</v>
      </c>
      <c r="P13190">
        <v>6</v>
      </c>
      <c r="Q13190">
        <v>0</v>
      </c>
      <c r="R13190">
        <v>0</v>
      </c>
      <c r="S13190">
        <v>0</v>
      </c>
      <c r="T13190">
        <v>6</v>
      </c>
      <c r="U13190">
        <v>13</v>
      </c>
    </row>
    <row r="13191" spans="1:21" x14ac:dyDescent="0.25">
      <c r="A13191">
        <v>2019</v>
      </c>
      <c r="B13191" t="s">
        <v>136</v>
      </c>
      <c r="C13191" t="s">
        <v>137</v>
      </c>
      <c r="D13191" t="s">
        <v>178</v>
      </c>
      <c r="E13191" t="s">
        <v>179</v>
      </c>
      <c r="F13191" t="s">
        <v>439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8386</v>
      </c>
    </row>
    <row r="13192" spans="1:21" x14ac:dyDescent="0.25">
      <c r="A13192">
        <v>2019</v>
      </c>
      <c r="B13192" t="s">
        <v>20</v>
      </c>
      <c r="C13192" t="s">
        <v>21</v>
      </c>
      <c r="D13192" t="s">
        <v>120</v>
      </c>
      <c r="E13192" t="s">
        <v>121</v>
      </c>
      <c r="F13192" t="s">
        <v>439</v>
      </c>
      <c r="G13192">
        <v>0</v>
      </c>
      <c r="H13192">
        <v>0</v>
      </c>
      <c r="I13192">
        <v>5</v>
      </c>
      <c r="J13192">
        <v>0</v>
      </c>
      <c r="K13192">
        <v>0</v>
      </c>
      <c r="L13192">
        <v>0</v>
      </c>
      <c r="M13192">
        <v>5</v>
      </c>
      <c r="N13192">
        <v>0</v>
      </c>
      <c r="O13192">
        <v>0</v>
      </c>
      <c r="P13192">
        <v>5</v>
      </c>
      <c r="Q13192">
        <v>9</v>
      </c>
      <c r="R13192">
        <v>0</v>
      </c>
      <c r="S13192">
        <v>0</v>
      </c>
      <c r="T13192">
        <v>14</v>
      </c>
      <c r="U13192">
        <v>19</v>
      </c>
    </row>
    <row r="13193" spans="1:21" x14ac:dyDescent="0.25">
      <c r="A13193">
        <v>2019</v>
      </c>
      <c r="B13193" t="s">
        <v>30</v>
      </c>
      <c r="C13193" t="s">
        <v>31</v>
      </c>
      <c r="D13193" t="s">
        <v>120</v>
      </c>
      <c r="E13193" t="s">
        <v>121</v>
      </c>
      <c r="F13193" t="s">
        <v>439</v>
      </c>
      <c r="G13193">
        <v>0</v>
      </c>
      <c r="H13193">
        <v>7</v>
      </c>
      <c r="I13193">
        <v>0</v>
      </c>
      <c r="J13193">
        <v>0</v>
      </c>
      <c r="K13193">
        <v>0</v>
      </c>
      <c r="L13193">
        <v>0</v>
      </c>
      <c r="M13193">
        <v>7</v>
      </c>
      <c r="N13193">
        <v>0</v>
      </c>
      <c r="O13193">
        <v>0</v>
      </c>
      <c r="P13193">
        <v>0</v>
      </c>
      <c r="Q13193">
        <v>14</v>
      </c>
      <c r="R13193">
        <v>0</v>
      </c>
      <c r="S13193">
        <v>0</v>
      </c>
      <c r="T13193">
        <v>14</v>
      </c>
      <c r="U13193">
        <v>21</v>
      </c>
    </row>
    <row r="13194" spans="1:21" x14ac:dyDescent="0.25">
      <c r="A13194">
        <v>2019</v>
      </c>
      <c r="B13194" t="s">
        <v>82</v>
      </c>
      <c r="C13194" t="s">
        <v>83</v>
      </c>
      <c r="D13194" t="s">
        <v>120</v>
      </c>
      <c r="E13194" t="s">
        <v>121</v>
      </c>
      <c r="F13194" t="s">
        <v>439</v>
      </c>
      <c r="G13194">
        <v>1322</v>
      </c>
      <c r="H13194">
        <v>1297</v>
      </c>
      <c r="I13194">
        <v>798</v>
      </c>
      <c r="J13194">
        <v>2935</v>
      </c>
      <c r="K13194">
        <v>77</v>
      </c>
      <c r="L13194">
        <v>0</v>
      </c>
      <c r="M13194">
        <v>6429</v>
      </c>
      <c r="N13194">
        <v>1292</v>
      </c>
      <c r="O13194">
        <v>1314</v>
      </c>
      <c r="P13194">
        <v>825</v>
      </c>
      <c r="Q13194">
        <v>5181</v>
      </c>
      <c r="R13194">
        <v>57</v>
      </c>
      <c r="S13194">
        <v>0</v>
      </c>
      <c r="T13194">
        <v>8669</v>
      </c>
      <c r="U13194">
        <v>15098</v>
      </c>
    </row>
    <row r="13195" spans="1:21" x14ac:dyDescent="0.25">
      <c r="A13195">
        <v>2019</v>
      </c>
      <c r="B13195" t="s">
        <v>50</v>
      </c>
      <c r="C13195" t="s">
        <v>51</v>
      </c>
      <c r="D13195" t="s">
        <v>120</v>
      </c>
      <c r="E13195" t="s">
        <v>121</v>
      </c>
      <c r="F13195" t="s">
        <v>439</v>
      </c>
      <c r="G13195">
        <v>0</v>
      </c>
      <c r="H13195">
        <v>5</v>
      </c>
      <c r="I13195">
        <v>0</v>
      </c>
      <c r="J13195">
        <v>0</v>
      </c>
      <c r="K13195">
        <v>0</v>
      </c>
      <c r="L13195">
        <v>0</v>
      </c>
      <c r="M13195">
        <v>5</v>
      </c>
      <c r="N13195">
        <v>0</v>
      </c>
      <c r="O13195">
        <v>0</v>
      </c>
      <c r="P13195">
        <v>0</v>
      </c>
      <c r="Q13195">
        <v>5</v>
      </c>
      <c r="R13195">
        <v>0</v>
      </c>
      <c r="S13195">
        <v>0</v>
      </c>
      <c r="T13195">
        <v>5</v>
      </c>
      <c r="U13195">
        <v>10</v>
      </c>
    </row>
    <row r="13196" spans="1:21" x14ac:dyDescent="0.25">
      <c r="A13196">
        <v>2019</v>
      </c>
      <c r="B13196" t="s">
        <v>56</v>
      </c>
      <c r="C13196" t="s">
        <v>57</v>
      </c>
      <c r="D13196" t="s">
        <v>120</v>
      </c>
      <c r="E13196" t="s">
        <v>121</v>
      </c>
      <c r="F13196" t="s">
        <v>439</v>
      </c>
      <c r="G13196">
        <v>0</v>
      </c>
      <c r="H13196">
        <v>0</v>
      </c>
      <c r="I13196">
        <v>0</v>
      </c>
      <c r="J13196">
        <v>7</v>
      </c>
      <c r="K13196">
        <v>0</v>
      </c>
      <c r="L13196">
        <v>0</v>
      </c>
      <c r="M13196">
        <v>7</v>
      </c>
      <c r="N13196">
        <v>0</v>
      </c>
      <c r="O13196">
        <v>0</v>
      </c>
      <c r="P13196">
        <v>0</v>
      </c>
      <c r="Q13196">
        <v>45</v>
      </c>
      <c r="R13196">
        <v>0</v>
      </c>
      <c r="S13196">
        <v>0</v>
      </c>
      <c r="T13196">
        <v>45</v>
      </c>
      <c r="U13196">
        <v>52</v>
      </c>
    </row>
    <row r="13197" spans="1:21" x14ac:dyDescent="0.25">
      <c r="A13197">
        <v>2019</v>
      </c>
      <c r="B13197" t="s">
        <v>58</v>
      </c>
      <c r="C13197" t="s">
        <v>59</v>
      </c>
      <c r="D13197" t="s">
        <v>120</v>
      </c>
      <c r="E13197" t="s">
        <v>121</v>
      </c>
      <c r="F13197" t="s">
        <v>439</v>
      </c>
      <c r="G13197">
        <v>14</v>
      </c>
      <c r="H13197">
        <v>10</v>
      </c>
      <c r="I13197">
        <v>10</v>
      </c>
      <c r="J13197">
        <v>35</v>
      </c>
      <c r="K13197">
        <v>0</v>
      </c>
      <c r="L13197">
        <v>0</v>
      </c>
      <c r="M13197">
        <v>69</v>
      </c>
      <c r="N13197">
        <v>8</v>
      </c>
      <c r="O13197">
        <v>9</v>
      </c>
      <c r="P13197">
        <v>6</v>
      </c>
      <c r="Q13197">
        <v>75</v>
      </c>
      <c r="R13197">
        <v>0</v>
      </c>
      <c r="S13197">
        <v>0</v>
      </c>
      <c r="T13197">
        <v>98</v>
      </c>
      <c r="U13197">
        <v>167</v>
      </c>
    </row>
    <row r="13198" spans="1:21" x14ac:dyDescent="0.25">
      <c r="A13198">
        <v>2019</v>
      </c>
      <c r="B13198" t="s">
        <v>36</v>
      </c>
      <c r="C13198" t="s">
        <v>37</v>
      </c>
      <c r="D13198" t="s">
        <v>120</v>
      </c>
      <c r="E13198" t="s">
        <v>121</v>
      </c>
      <c r="F13198" t="s">
        <v>439</v>
      </c>
      <c r="G13198">
        <v>2739</v>
      </c>
      <c r="H13198">
        <v>3295</v>
      </c>
      <c r="I13198">
        <v>3459</v>
      </c>
      <c r="J13198">
        <v>10171</v>
      </c>
      <c r="K13198">
        <v>368</v>
      </c>
      <c r="L13198">
        <v>0</v>
      </c>
      <c r="M13198">
        <v>20032</v>
      </c>
      <c r="N13198">
        <v>2876</v>
      </c>
      <c r="O13198">
        <v>3579</v>
      </c>
      <c r="P13198">
        <v>3361</v>
      </c>
      <c r="Q13198">
        <v>13462</v>
      </c>
      <c r="R13198">
        <v>267</v>
      </c>
      <c r="S13198">
        <v>0</v>
      </c>
      <c r="T13198">
        <v>23545</v>
      </c>
      <c r="U13198">
        <v>43577</v>
      </c>
    </row>
    <row r="13199" spans="1:21" x14ac:dyDescent="0.25">
      <c r="A13199">
        <v>2019</v>
      </c>
      <c r="B13199" t="s">
        <v>86</v>
      </c>
      <c r="C13199" t="s">
        <v>87</v>
      </c>
      <c r="D13199" t="s">
        <v>120</v>
      </c>
      <c r="E13199" t="s">
        <v>121</v>
      </c>
      <c r="F13199" t="s">
        <v>439</v>
      </c>
      <c r="G13199">
        <v>37</v>
      </c>
      <c r="H13199">
        <v>98</v>
      </c>
      <c r="I13199">
        <v>81</v>
      </c>
      <c r="J13199">
        <v>673</v>
      </c>
      <c r="K13199">
        <v>15</v>
      </c>
      <c r="L13199">
        <v>0</v>
      </c>
      <c r="M13199">
        <v>904</v>
      </c>
      <c r="N13199">
        <v>63</v>
      </c>
      <c r="O13199">
        <v>112</v>
      </c>
      <c r="P13199">
        <v>76</v>
      </c>
      <c r="Q13199">
        <v>636</v>
      </c>
      <c r="R13199">
        <v>41</v>
      </c>
      <c r="S13199">
        <v>0</v>
      </c>
      <c r="T13199">
        <v>928</v>
      </c>
      <c r="U13199">
        <v>1832</v>
      </c>
    </row>
    <row r="13200" spans="1:21" x14ac:dyDescent="0.25">
      <c r="A13200">
        <v>2019</v>
      </c>
      <c r="B13200" t="s">
        <v>88</v>
      </c>
      <c r="C13200" t="s">
        <v>89</v>
      </c>
      <c r="D13200" t="s">
        <v>120</v>
      </c>
      <c r="E13200" t="s">
        <v>121</v>
      </c>
      <c r="F13200" t="s">
        <v>439</v>
      </c>
      <c r="G13200">
        <v>1882</v>
      </c>
      <c r="H13200">
        <v>2630</v>
      </c>
      <c r="I13200">
        <v>1790</v>
      </c>
      <c r="J13200">
        <v>6903</v>
      </c>
      <c r="K13200">
        <v>268</v>
      </c>
      <c r="L13200">
        <v>0</v>
      </c>
      <c r="M13200">
        <v>13473</v>
      </c>
      <c r="N13200">
        <v>2064</v>
      </c>
      <c r="O13200">
        <v>2703</v>
      </c>
      <c r="P13200">
        <v>1937</v>
      </c>
      <c r="Q13200">
        <v>7959</v>
      </c>
      <c r="R13200">
        <v>280</v>
      </c>
      <c r="S13200">
        <v>0</v>
      </c>
      <c r="T13200">
        <v>14943</v>
      </c>
      <c r="U13200">
        <v>28416</v>
      </c>
    </row>
    <row r="13201" spans="1:21" x14ac:dyDescent="0.25">
      <c r="A13201">
        <v>2019</v>
      </c>
      <c r="B13201" t="s">
        <v>62</v>
      </c>
      <c r="C13201" t="s">
        <v>63</v>
      </c>
      <c r="D13201" t="s">
        <v>120</v>
      </c>
      <c r="E13201" t="s">
        <v>121</v>
      </c>
      <c r="F13201" t="s">
        <v>439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0</v>
      </c>
      <c r="R13201">
        <v>0</v>
      </c>
      <c r="S13201">
        <v>0</v>
      </c>
      <c r="T13201">
        <v>10</v>
      </c>
      <c r="U13201">
        <v>10</v>
      </c>
    </row>
    <row r="13202" spans="1:21" x14ac:dyDescent="0.25">
      <c r="A13202">
        <v>2019</v>
      </c>
      <c r="B13202" t="s">
        <v>116</v>
      </c>
      <c r="C13202" t="s">
        <v>117</v>
      </c>
      <c r="D13202" t="s">
        <v>120</v>
      </c>
      <c r="E13202" t="s">
        <v>121</v>
      </c>
      <c r="F13202" t="s">
        <v>439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5</v>
      </c>
      <c r="Q13202">
        <v>0</v>
      </c>
      <c r="R13202">
        <v>0</v>
      </c>
      <c r="S13202">
        <v>0</v>
      </c>
      <c r="T13202">
        <v>5</v>
      </c>
      <c r="U13202">
        <v>5</v>
      </c>
    </row>
    <row r="13203" spans="1:21" x14ac:dyDescent="0.25">
      <c r="A13203">
        <v>2019</v>
      </c>
      <c r="B13203" t="s">
        <v>40</v>
      </c>
      <c r="C13203" t="s">
        <v>41</v>
      </c>
      <c r="D13203" t="s">
        <v>120</v>
      </c>
      <c r="E13203" t="s">
        <v>121</v>
      </c>
      <c r="F13203" t="s">
        <v>439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5</v>
      </c>
      <c r="P13203">
        <v>0</v>
      </c>
      <c r="Q13203">
        <v>0</v>
      </c>
      <c r="R13203">
        <v>0</v>
      </c>
      <c r="S13203">
        <v>0</v>
      </c>
      <c r="T13203">
        <v>5</v>
      </c>
      <c r="U13203">
        <v>5</v>
      </c>
    </row>
    <row r="13204" spans="1:21" x14ac:dyDescent="0.25">
      <c r="A13204">
        <v>2019</v>
      </c>
      <c r="B13204" t="s">
        <v>182</v>
      </c>
      <c r="C13204" t="s">
        <v>183</v>
      </c>
      <c r="D13204" t="s">
        <v>120</v>
      </c>
      <c r="E13204" t="s">
        <v>121</v>
      </c>
      <c r="F13204" t="s">
        <v>439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9</v>
      </c>
      <c r="R13204">
        <v>0</v>
      </c>
      <c r="S13204">
        <v>0</v>
      </c>
      <c r="T13204">
        <v>9</v>
      </c>
      <c r="U13204">
        <v>9</v>
      </c>
    </row>
    <row r="13205" spans="1:21" x14ac:dyDescent="0.25">
      <c r="A13205">
        <v>2019</v>
      </c>
      <c r="B13205" t="s">
        <v>292</v>
      </c>
      <c r="C13205" t="s">
        <v>293</v>
      </c>
      <c r="D13205" t="s">
        <v>120</v>
      </c>
      <c r="E13205" t="s">
        <v>121</v>
      </c>
      <c r="F13205" t="s">
        <v>439</v>
      </c>
      <c r="G13205">
        <v>0</v>
      </c>
      <c r="H13205">
        <v>0</v>
      </c>
      <c r="I13205">
        <v>0</v>
      </c>
      <c r="J13205">
        <v>8</v>
      </c>
      <c r="K13205">
        <v>0</v>
      </c>
      <c r="L13205">
        <v>0</v>
      </c>
      <c r="M13205">
        <v>8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8</v>
      </c>
    </row>
    <row r="13206" spans="1:21" x14ac:dyDescent="0.25">
      <c r="A13206">
        <v>2019</v>
      </c>
      <c r="B13206" t="s">
        <v>70</v>
      </c>
      <c r="C13206" t="s">
        <v>71</v>
      </c>
      <c r="D13206" t="s">
        <v>120</v>
      </c>
      <c r="E13206" t="s">
        <v>121</v>
      </c>
      <c r="F13206" t="s">
        <v>439</v>
      </c>
      <c r="G13206">
        <v>0</v>
      </c>
      <c r="H13206">
        <v>0</v>
      </c>
      <c r="I13206">
        <v>0</v>
      </c>
      <c r="J13206">
        <v>5</v>
      </c>
      <c r="K13206">
        <v>0</v>
      </c>
      <c r="L13206">
        <v>0</v>
      </c>
      <c r="M13206">
        <v>5</v>
      </c>
      <c r="N13206">
        <v>0</v>
      </c>
      <c r="O13206">
        <v>0</v>
      </c>
      <c r="P13206">
        <v>0</v>
      </c>
      <c r="Q13206">
        <v>16</v>
      </c>
      <c r="R13206">
        <v>0</v>
      </c>
      <c r="S13206">
        <v>0</v>
      </c>
      <c r="T13206">
        <v>16</v>
      </c>
      <c r="U13206">
        <v>21</v>
      </c>
    </row>
    <row r="13207" spans="1:21" x14ac:dyDescent="0.25">
      <c r="A13207">
        <v>2019</v>
      </c>
      <c r="B13207" t="s">
        <v>24</v>
      </c>
      <c r="C13207" t="s">
        <v>25</v>
      </c>
      <c r="D13207" t="s">
        <v>120</v>
      </c>
      <c r="E13207" t="s">
        <v>121</v>
      </c>
      <c r="F13207" t="s">
        <v>439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16</v>
      </c>
      <c r="R13207">
        <v>0</v>
      </c>
      <c r="S13207">
        <v>0</v>
      </c>
      <c r="T13207">
        <v>16</v>
      </c>
      <c r="U13207">
        <v>16</v>
      </c>
    </row>
    <row r="13208" spans="1:21" x14ac:dyDescent="0.25">
      <c r="A13208">
        <v>2019</v>
      </c>
      <c r="B13208" t="s">
        <v>96</v>
      </c>
      <c r="C13208" t="s">
        <v>97</v>
      </c>
      <c r="D13208" t="s">
        <v>120</v>
      </c>
      <c r="E13208" t="s">
        <v>121</v>
      </c>
      <c r="F13208" t="s">
        <v>439</v>
      </c>
      <c r="G13208">
        <v>77</v>
      </c>
      <c r="H13208">
        <v>125</v>
      </c>
      <c r="I13208">
        <v>93</v>
      </c>
      <c r="J13208">
        <v>486</v>
      </c>
      <c r="K13208">
        <v>25</v>
      </c>
      <c r="L13208">
        <v>0</v>
      </c>
      <c r="M13208">
        <v>806</v>
      </c>
      <c r="N13208">
        <v>78</v>
      </c>
      <c r="O13208">
        <v>128</v>
      </c>
      <c r="P13208">
        <v>107</v>
      </c>
      <c r="Q13208">
        <v>617</v>
      </c>
      <c r="R13208">
        <v>52</v>
      </c>
      <c r="S13208">
        <v>0</v>
      </c>
      <c r="T13208">
        <v>982</v>
      </c>
      <c r="U13208">
        <v>1788</v>
      </c>
    </row>
    <row r="13209" spans="1:21" x14ac:dyDescent="0.25">
      <c r="A13209">
        <v>2019</v>
      </c>
      <c r="B13209" t="s">
        <v>100</v>
      </c>
      <c r="C13209" t="s">
        <v>101</v>
      </c>
      <c r="D13209" t="s">
        <v>120</v>
      </c>
      <c r="E13209" t="s">
        <v>121</v>
      </c>
      <c r="F13209" t="s">
        <v>439</v>
      </c>
      <c r="G13209">
        <v>18986</v>
      </c>
      <c r="H13209">
        <v>31142</v>
      </c>
      <c r="I13209">
        <v>22279</v>
      </c>
      <c r="J13209">
        <v>58759</v>
      </c>
      <c r="K13209">
        <v>4932</v>
      </c>
      <c r="L13209">
        <v>0</v>
      </c>
      <c r="M13209">
        <v>136098</v>
      </c>
      <c r="N13209">
        <v>19963</v>
      </c>
      <c r="O13209">
        <v>32158</v>
      </c>
      <c r="P13209">
        <v>23933</v>
      </c>
      <c r="Q13209">
        <v>47468</v>
      </c>
      <c r="R13209">
        <v>4645</v>
      </c>
      <c r="S13209">
        <v>0</v>
      </c>
      <c r="T13209">
        <v>128167</v>
      </c>
      <c r="U13209">
        <v>264265</v>
      </c>
    </row>
    <row r="13210" spans="1:21" x14ac:dyDescent="0.25">
      <c r="A13210">
        <v>2019</v>
      </c>
      <c r="B13210" t="s">
        <v>72</v>
      </c>
      <c r="C13210" t="s">
        <v>73</v>
      </c>
      <c r="D13210" t="s">
        <v>120</v>
      </c>
      <c r="E13210" t="s">
        <v>121</v>
      </c>
      <c r="F13210" t="s">
        <v>439</v>
      </c>
      <c r="G13210">
        <v>320</v>
      </c>
      <c r="H13210">
        <v>605</v>
      </c>
      <c r="I13210">
        <v>725</v>
      </c>
      <c r="J13210">
        <v>1697</v>
      </c>
      <c r="K13210">
        <v>28</v>
      </c>
      <c r="L13210">
        <v>0</v>
      </c>
      <c r="M13210">
        <v>3375</v>
      </c>
      <c r="N13210">
        <v>358</v>
      </c>
      <c r="O13210">
        <v>774</v>
      </c>
      <c r="P13210">
        <v>1310</v>
      </c>
      <c r="Q13210">
        <v>4093</v>
      </c>
      <c r="R13210">
        <v>16</v>
      </c>
      <c r="S13210">
        <v>0</v>
      </c>
      <c r="T13210">
        <v>6551</v>
      </c>
      <c r="U13210">
        <v>9926</v>
      </c>
    </row>
    <row r="13211" spans="1:21" x14ac:dyDescent="0.25">
      <c r="A13211">
        <v>2019</v>
      </c>
      <c r="B13211" t="s">
        <v>130</v>
      </c>
      <c r="C13211" t="s">
        <v>131</v>
      </c>
      <c r="D13211" t="s">
        <v>120</v>
      </c>
      <c r="E13211" t="s">
        <v>121</v>
      </c>
      <c r="F13211" t="s">
        <v>439</v>
      </c>
      <c r="G13211">
        <v>7705</v>
      </c>
      <c r="H13211">
        <v>14456</v>
      </c>
      <c r="I13211">
        <v>10940</v>
      </c>
      <c r="J13211">
        <v>23193</v>
      </c>
      <c r="K13211">
        <v>1202</v>
      </c>
      <c r="L13211">
        <v>0</v>
      </c>
      <c r="M13211">
        <v>57496</v>
      </c>
      <c r="N13211">
        <v>7989</v>
      </c>
      <c r="O13211">
        <v>16388</v>
      </c>
      <c r="P13211">
        <v>15910</v>
      </c>
      <c r="Q13211">
        <v>23356</v>
      </c>
      <c r="R13211">
        <v>414</v>
      </c>
      <c r="S13211">
        <v>0</v>
      </c>
      <c r="T13211">
        <v>64057</v>
      </c>
      <c r="U13211">
        <v>121553</v>
      </c>
    </row>
    <row r="13212" spans="1:21" x14ac:dyDescent="0.25">
      <c r="A13212">
        <v>2019</v>
      </c>
      <c r="B13212" t="s">
        <v>44</v>
      </c>
      <c r="C13212" t="s">
        <v>45</v>
      </c>
      <c r="D13212" t="s">
        <v>120</v>
      </c>
      <c r="E13212" t="s">
        <v>121</v>
      </c>
      <c r="F13212" t="s">
        <v>439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10</v>
      </c>
      <c r="R13212">
        <v>0</v>
      </c>
      <c r="S13212">
        <v>0</v>
      </c>
      <c r="T13212">
        <v>10</v>
      </c>
      <c r="U13212">
        <v>10</v>
      </c>
    </row>
    <row r="13213" spans="1:21" x14ac:dyDescent="0.25">
      <c r="A13213">
        <v>2019</v>
      </c>
      <c r="B13213" t="s">
        <v>102</v>
      </c>
      <c r="C13213" t="s">
        <v>103</v>
      </c>
      <c r="D13213" t="s">
        <v>120</v>
      </c>
      <c r="E13213" t="s">
        <v>121</v>
      </c>
      <c r="F13213" t="s">
        <v>439</v>
      </c>
      <c r="G13213">
        <v>5</v>
      </c>
      <c r="H13213">
        <v>0</v>
      </c>
      <c r="I13213">
        <v>0</v>
      </c>
      <c r="J13213">
        <v>15</v>
      </c>
      <c r="K13213">
        <v>0</v>
      </c>
      <c r="L13213">
        <v>0</v>
      </c>
      <c r="M13213">
        <v>20</v>
      </c>
      <c r="N13213">
        <v>10</v>
      </c>
      <c r="O13213">
        <v>0</v>
      </c>
      <c r="P13213">
        <v>0</v>
      </c>
      <c r="Q13213">
        <v>21</v>
      </c>
      <c r="R13213">
        <v>0</v>
      </c>
      <c r="S13213">
        <v>0</v>
      </c>
      <c r="T13213">
        <v>31</v>
      </c>
      <c r="U13213">
        <v>51</v>
      </c>
    </row>
    <row r="13214" spans="1:21" x14ac:dyDescent="0.25">
      <c r="A13214">
        <v>2019</v>
      </c>
      <c r="B13214" t="s">
        <v>28</v>
      </c>
      <c r="C13214" t="s">
        <v>29</v>
      </c>
      <c r="D13214" t="s">
        <v>120</v>
      </c>
      <c r="E13214" t="s">
        <v>121</v>
      </c>
      <c r="F13214" t="s">
        <v>439</v>
      </c>
      <c r="G13214">
        <v>0</v>
      </c>
      <c r="H13214">
        <v>15</v>
      </c>
      <c r="I13214">
        <v>0</v>
      </c>
      <c r="J13214">
        <v>28</v>
      </c>
      <c r="K13214">
        <v>0</v>
      </c>
      <c r="L13214">
        <v>0</v>
      </c>
      <c r="M13214">
        <v>43</v>
      </c>
      <c r="N13214">
        <v>18</v>
      </c>
      <c r="O13214">
        <v>0</v>
      </c>
      <c r="P13214">
        <v>5</v>
      </c>
      <c r="Q13214">
        <v>15</v>
      </c>
      <c r="R13214">
        <v>0</v>
      </c>
      <c r="S13214">
        <v>0</v>
      </c>
      <c r="T13214">
        <v>38</v>
      </c>
      <c r="U13214">
        <v>81</v>
      </c>
    </row>
    <row r="13215" spans="1:21" x14ac:dyDescent="0.25">
      <c r="A13215">
        <v>2019</v>
      </c>
      <c r="B13215" t="s">
        <v>104</v>
      </c>
      <c r="C13215" t="s">
        <v>105</v>
      </c>
      <c r="D13215" t="s">
        <v>120</v>
      </c>
      <c r="E13215" t="s">
        <v>121</v>
      </c>
      <c r="F13215" t="s">
        <v>439</v>
      </c>
      <c r="G13215">
        <v>132</v>
      </c>
      <c r="H13215">
        <v>203</v>
      </c>
      <c r="I13215">
        <v>149</v>
      </c>
      <c r="J13215">
        <v>566</v>
      </c>
      <c r="K13215">
        <v>19</v>
      </c>
      <c r="L13215">
        <v>0</v>
      </c>
      <c r="M13215">
        <v>1069</v>
      </c>
      <c r="N13215">
        <v>124</v>
      </c>
      <c r="O13215">
        <v>186</v>
      </c>
      <c r="P13215">
        <v>137</v>
      </c>
      <c r="Q13215">
        <v>940</v>
      </c>
      <c r="R13215">
        <v>43</v>
      </c>
      <c r="S13215">
        <v>0</v>
      </c>
      <c r="T13215">
        <v>1430</v>
      </c>
      <c r="U13215">
        <v>2499</v>
      </c>
    </row>
    <row r="13216" spans="1:21" x14ac:dyDescent="0.25">
      <c r="A13216">
        <v>2019</v>
      </c>
      <c r="B13216" t="s">
        <v>80</v>
      </c>
      <c r="C13216" t="s">
        <v>81</v>
      </c>
      <c r="D13216" t="s">
        <v>120</v>
      </c>
      <c r="E13216" t="s">
        <v>121</v>
      </c>
      <c r="F13216" t="s">
        <v>439</v>
      </c>
      <c r="G13216">
        <v>0</v>
      </c>
      <c r="H13216">
        <v>20</v>
      </c>
      <c r="I13216">
        <v>8</v>
      </c>
      <c r="J13216">
        <v>57</v>
      </c>
      <c r="K13216">
        <v>0</v>
      </c>
      <c r="L13216">
        <v>0</v>
      </c>
      <c r="M13216">
        <v>85</v>
      </c>
      <c r="N13216">
        <v>10</v>
      </c>
      <c r="O13216">
        <v>18</v>
      </c>
      <c r="P13216">
        <v>14</v>
      </c>
      <c r="Q13216">
        <v>150</v>
      </c>
      <c r="R13216">
        <v>0</v>
      </c>
      <c r="S13216">
        <v>0</v>
      </c>
      <c r="T13216">
        <v>192</v>
      </c>
      <c r="U13216">
        <v>277</v>
      </c>
    </row>
    <row r="13217" spans="1:21" x14ac:dyDescent="0.25">
      <c r="A13217">
        <v>2019</v>
      </c>
      <c r="B13217" t="s">
        <v>134</v>
      </c>
      <c r="C13217" t="s">
        <v>135</v>
      </c>
      <c r="D13217" t="s">
        <v>120</v>
      </c>
      <c r="E13217" t="s">
        <v>121</v>
      </c>
      <c r="F13217" t="s">
        <v>439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5</v>
      </c>
      <c r="O13217">
        <v>0</v>
      </c>
      <c r="P13217">
        <v>0</v>
      </c>
      <c r="Q13217">
        <v>7</v>
      </c>
      <c r="R13217">
        <v>0</v>
      </c>
      <c r="S13217">
        <v>0</v>
      </c>
      <c r="T13217">
        <v>12</v>
      </c>
      <c r="U13217">
        <v>12</v>
      </c>
    </row>
    <row r="13218" spans="1:21" x14ac:dyDescent="0.25">
      <c r="A13218">
        <v>2019</v>
      </c>
      <c r="B13218" t="s">
        <v>136</v>
      </c>
      <c r="C13218" t="s">
        <v>137</v>
      </c>
      <c r="D13218" t="s">
        <v>120</v>
      </c>
      <c r="E13218" t="s">
        <v>121</v>
      </c>
      <c r="F13218" t="s">
        <v>439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18500</v>
      </c>
    </row>
    <row r="13219" spans="1:21" x14ac:dyDescent="0.25">
      <c r="A13219">
        <v>2019</v>
      </c>
      <c r="B13219" t="s">
        <v>20</v>
      </c>
      <c r="C13219" t="s">
        <v>21</v>
      </c>
      <c r="D13219" t="s">
        <v>180</v>
      </c>
      <c r="E13219" t="s">
        <v>181</v>
      </c>
      <c r="F13219" t="s">
        <v>439</v>
      </c>
      <c r="G13219">
        <v>19</v>
      </c>
      <c r="H13219">
        <v>22</v>
      </c>
      <c r="I13219">
        <v>17</v>
      </c>
      <c r="J13219">
        <v>86</v>
      </c>
      <c r="K13219">
        <v>10</v>
      </c>
      <c r="L13219">
        <v>0</v>
      </c>
      <c r="M13219">
        <v>154</v>
      </c>
      <c r="N13219">
        <v>17</v>
      </c>
      <c r="O13219">
        <v>27</v>
      </c>
      <c r="P13219">
        <v>25</v>
      </c>
      <c r="Q13219">
        <v>108</v>
      </c>
      <c r="R13219">
        <v>0</v>
      </c>
      <c r="S13219">
        <v>0</v>
      </c>
      <c r="T13219">
        <v>177</v>
      </c>
      <c r="U13219">
        <v>331</v>
      </c>
    </row>
    <row r="13220" spans="1:21" x14ac:dyDescent="0.25">
      <c r="A13220">
        <v>2019</v>
      </c>
      <c r="B13220" t="s">
        <v>38</v>
      </c>
      <c r="C13220" t="s">
        <v>39</v>
      </c>
      <c r="D13220" t="s">
        <v>180</v>
      </c>
      <c r="E13220" t="s">
        <v>181</v>
      </c>
      <c r="F13220" t="s">
        <v>439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5</v>
      </c>
      <c r="R13220">
        <v>0</v>
      </c>
      <c r="S13220">
        <v>0</v>
      </c>
      <c r="T13220">
        <v>5</v>
      </c>
      <c r="U13220">
        <v>5</v>
      </c>
    </row>
    <row r="13221" spans="1:21" x14ac:dyDescent="0.25">
      <c r="A13221">
        <v>2019</v>
      </c>
      <c r="B13221" t="s">
        <v>40</v>
      </c>
      <c r="C13221" t="s">
        <v>41</v>
      </c>
      <c r="D13221" t="s">
        <v>180</v>
      </c>
      <c r="E13221" t="s">
        <v>181</v>
      </c>
      <c r="F13221" t="s">
        <v>439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11</v>
      </c>
      <c r="R13221">
        <v>0</v>
      </c>
      <c r="S13221">
        <v>0</v>
      </c>
      <c r="T13221">
        <v>11</v>
      </c>
      <c r="U13221">
        <v>11</v>
      </c>
    </row>
    <row r="13222" spans="1:21" x14ac:dyDescent="0.25">
      <c r="A13222">
        <v>2019</v>
      </c>
      <c r="B13222" t="s">
        <v>44</v>
      </c>
      <c r="C13222" t="s">
        <v>45</v>
      </c>
      <c r="D13222" t="s">
        <v>180</v>
      </c>
      <c r="E13222" t="s">
        <v>181</v>
      </c>
      <c r="F13222" t="s">
        <v>439</v>
      </c>
      <c r="G13222">
        <v>0</v>
      </c>
      <c r="H13222">
        <v>5</v>
      </c>
      <c r="I13222">
        <v>5</v>
      </c>
      <c r="J13222">
        <v>18</v>
      </c>
      <c r="K13222">
        <v>0</v>
      </c>
      <c r="L13222">
        <v>0</v>
      </c>
      <c r="M13222">
        <v>28</v>
      </c>
      <c r="N13222">
        <v>0</v>
      </c>
      <c r="O13222">
        <v>6</v>
      </c>
      <c r="P13222">
        <v>5</v>
      </c>
      <c r="Q13222">
        <v>52</v>
      </c>
      <c r="R13222">
        <v>0</v>
      </c>
      <c r="S13222">
        <v>0</v>
      </c>
      <c r="T13222">
        <v>63</v>
      </c>
      <c r="U13222">
        <v>91</v>
      </c>
    </row>
    <row r="13223" spans="1:21" x14ac:dyDescent="0.25">
      <c r="A13223">
        <v>2019</v>
      </c>
      <c r="B13223" t="s">
        <v>26</v>
      </c>
      <c r="C13223" t="s">
        <v>27</v>
      </c>
      <c r="D13223" t="s">
        <v>180</v>
      </c>
      <c r="E13223" t="s">
        <v>181</v>
      </c>
      <c r="F13223" t="s">
        <v>439</v>
      </c>
      <c r="G13223">
        <v>0</v>
      </c>
      <c r="H13223">
        <v>0</v>
      </c>
      <c r="I13223">
        <v>5</v>
      </c>
      <c r="J13223">
        <v>0</v>
      </c>
      <c r="K13223">
        <v>0</v>
      </c>
      <c r="L13223">
        <v>0</v>
      </c>
      <c r="M13223">
        <v>5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5</v>
      </c>
    </row>
    <row r="13224" spans="1:21" x14ac:dyDescent="0.25">
      <c r="A13224">
        <v>2019</v>
      </c>
      <c r="B13224" t="s">
        <v>28</v>
      </c>
      <c r="C13224" t="s">
        <v>29</v>
      </c>
      <c r="D13224" t="s">
        <v>180</v>
      </c>
      <c r="E13224" t="s">
        <v>181</v>
      </c>
      <c r="F13224" t="s">
        <v>439</v>
      </c>
      <c r="G13224">
        <v>0</v>
      </c>
      <c r="H13224">
        <v>6</v>
      </c>
      <c r="I13224">
        <v>0</v>
      </c>
      <c r="J13224">
        <v>10</v>
      </c>
      <c r="K13224">
        <v>0</v>
      </c>
      <c r="L13224">
        <v>0</v>
      </c>
      <c r="M13224">
        <v>16</v>
      </c>
      <c r="N13224">
        <v>0</v>
      </c>
      <c r="O13224">
        <v>0</v>
      </c>
      <c r="P13224">
        <v>9</v>
      </c>
      <c r="Q13224">
        <v>11</v>
      </c>
      <c r="R13224">
        <v>0</v>
      </c>
      <c r="S13224">
        <v>0</v>
      </c>
      <c r="T13224">
        <v>20</v>
      </c>
      <c r="U13224">
        <v>36</v>
      </c>
    </row>
    <row r="13225" spans="1:21" x14ac:dyDescent="0.25">
      <c r="A13225">
        <v>2019</v>
      </c>
      <c r="B13225" t="s">
        <v>210</v>
      </c>
      <c r="C13225" t="s">
        <v>211</v>
      </c>
      <c r="D13225" t="s">
        <v>180</v>
      </c>
      <c r="E13225" t="s">
        <v>181</v>
      </c>
      <c r="F13225" t="s">
        <v>439</v>
      </c>
      <c r="G13225">
        <v>0</v>
      </c>
      <c r="H13225">
        <v>0</v>
      </c>
      <c r="I13225">
        <v>0</v>
      </c>
      <c r="J13225">
        <v>8</v>
      </c>
      <c r="K13225">
        <v>5</v>
      </c>
      <c r="L13225">
        <v>0</v>
      </c>
      <c r="M13225">
        <v>13</v>
      </c>
      <c r="N13225">
        <v>5</v>
      </c>
      <c r="O13225">
        <v>0</v>
      </c>
      <c r="P13225">
        <v>0</v>
      </c>
      <c r="Q13225">
        <v>5</v>
      </c>
      <c r="R13225">
        <v>0</v>
      </c>
      <c r="S13225">
        <v>0</v>
      </c>
      <c r="T13225">
        <v>10</v>
      </c>
      <c r="U13225">
        <v>23</v>
      </c>
    </row>
    <row r="13226" spans="1:21" x14ac:dyDescent="0.25">
      <c r="A13226">
        <v>2019</v>
      </c>
      <c r="B13226" t="s">
        <v>46</v>
      </c>
      <c r="C13226" t="s">
        <v>47</v>
      </c>
      <c r="D13226" t="s">
        <v>180</v>
      </c>
      <c r="E13226" t="s">
        <v>181</v>
      </c>
      <c r="F13226" t="s">
        <v>439</v>
      </c>
      <c r="G13226">
        <v>0</v>
      </c>
      <c r="H13226">
        <v>0</v>
      </c>
      <c r="I13226">
        <v>0</v>
      </c>
      <c r="J13226">
        <v>9</v>
      </c>
      <c r="K13226">
        <v>0</v>
      </c>
      <c r="L13226">
        <v>0</v>
      </c>
      <c r="M13226">
        <v>9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9</v>
      </c>
    </row>
    <row r="13227" spans="1:21" x14ac:dyDescent="0.25">
      <c r="A13227">
        <v>2019</v>
      </c>
      <c r="B13227" t="s">
        <v>136</v>
      </c>
      <c r="C13227" t="s">
        <v>137</v>
      </c>
      <c r="D13227" t="s">
        <v>180</v>
      </c>
      <c r="E13227" t="s">
        <v>181</v>
      </c>
      <c r="F13227" t="s">
        <v>439</v>
      </c>
      <c r="G13227">
        <v>0</v>
      </c>
      <c r="H13227">
        <v>5</v>
      </c>
      <c r="I13227">
        <v>0</v>
      </c>
      <c r="J13227">
        <v>33</v>
      </c>
      <c r="K13227">
        <v>0</v>
      </c>
      <c r="L13227">
        <v>0</v>
      </c>
      <c r="M13227">
        <v>38</v>
      </c>
      <c r="N13227">
        <v>0</v>
      </c>
      <c r="O13227">
        <v>0</v>
      </c>
      <c r="P13227">
        <v>5</v>
      </c>
      <c r="Q13227">
        <v>15</v>
      </c>
      <c r="R13227">
        <v>0</v>
      </c>
      <c r="S13227">
        <v>0</v>
      </c>
      <c r="T13227">
        <v>20</v>
      </c>
      <c r="U13227">
        <v>58</v>
      </c>
    </row>
    <row r="13228" spans="1:21" x14ac:dyDescent="0.25">
      <c r="A13228">
        <v>2019</v>
      </c>
      <c r="B13228" t="s">
        <v>20</v>
      </c>
      <c r="C13228" t="s">
        <v>21</v>
      </c>
      <c r="D13228" t="s">
        <v>270</v>
      </c>
      <c r="E13228" t="s">
        <v>271</v>
      </c>
      <c r="F13228" t="s">
        <v>439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90</v>
      </c>
    </row>
    <row r="13229" spans="1:21" x14ac:dyDescent="0.25">
      <c r="A13229">
        <v>2019</v>
      </c>
      <c r="B13229" t="s">
        <v>52</v>
      </c>
      <c r="C13229" t="s">
        <v>53</v>
      </c>
      <c r="D13229" t="s">
        <v>270</v>
      </c>
      <c r="E13229" t="s">
        <v>271</v>
      </c>
      <c r="F13229" t="s">
        <v>439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245</v>
      </c>
    </row>
    <row r="13230" spans="1:21" x14ac:dyDescent="0.25">
      <c r="A13230">
        <v>2019</v>
      </c>
      <c r="B13230" t="s">
        <v>84</v>
      </c>
      <c r="C13230" t="s">
        <v>85</v>
      </c>
      <c r="D13230" t="s">
        <v>270</v>
      </c>
      <c r="E13230" t="s">
        <v>271</v>
      </c>
      <c r="F13230" t="s">
        <v>439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55</v>
      </c>
    </row>
    <row r="13231" spans="1:21" x14ac:dyDescent="0.25">
      <c r="A13231">
        <v>2019</v>
      </c>
      <c r="B13231" t="s">
        <v>30</v>
      </c>
      <c r="C13231" t="s">
        <v>31</v>
      </c>
      <c r="D13231" t="s">
        <v>270</v>
      </c>
      <c r="E13231" t="s">
        <v>271</v>
      </c>
      <c r="F13231" t="s">
        <v>439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821</v>
      </c>
    </row>
    <row r="13232" spans="1:21" x14ac:dyDescent="0.25">
      <c r="A13232">
        <v>2019</v>
      </c>
      <c r="B13232" t="s">
        <v>140</v>
      </c>
      <c r="C13232" t="s">
        <v>141</v>
      </c>
      <c r="D13232" t="s">
        <v>270</v>
      </c>
      <c r="E13232" t="s">
        <v>271</v>
      </c>
      <c r="F13232" t="s">
        <v>439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11</v>
      </c>
    </row>
    <row r="13233" spans="1:21" x14ac:dyDescent="0.25">
      <c r="A13233">
        <v>2019</v>
      </c>
      <c r="B13233" t="s">
        <v>214</v>
      </c>
      <c r="C13233" t="s">
        <v>215</v>
      </c>
      <c r="D13233" t="s">
        <v>270</v>
      </c>
      <c r="E13233" t="s">
        <v>271</v>
      </c>
      <c r="F13233" t="s">
        <v>439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7</v>
      </c>
    </row>
    <row r="13234" spans="1:21" x14ac:dyDescent="0.25">
      <c r="A13234">
        <v>2019</v>
      </c>
      <c r="B13234" t="s">
        <v>82</v>
      </c>
      <c r="C13234" t="s">
        <v>83</v>
      </c>
      <c r="D13234" t="s">
        <v>270</v>
      </c>
      <c r="E13234" t="s">
        <v>271</v>
      </c>
      <c r="F13234" t="s">
        <v>439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55</v>
      </c>
    </row>
    <row r="13235" spans="1:21" x14ac:dyDescent="0.25">
      <c r="A13235">
        <v>2019</v>
      </c>
      <c r="B13235" t="s">
        <v>108</v>
      </c>
      <c r="C13235" t="s">
        <v>109</v>
      </c>
      <c r="D13235" t="s">
        <v>270</v>
      </c>
      <c r="E13235" t="s">
        <v>271</v>
      </c>
      <c r="F13235" t="s">
        <v>439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5</v>
      </c>
    </row>
    <row r="13236" spans="1:21" x14ac:dyDescent="0.25">
      <c r="A13236">
        <v>2019</v>
      </c>
      <c r="B13236" t="s">
        <v>110</v>
      </c>
      <c r="C13236" t="s">
        <v>111</v>
      </c>
      <c r="D13236" t="s">
        <v>270</v>
      </c>
      <c r="E13236" t="s">
        <v>271</v>
      </c>
      <c r="F13236" t="s">
        <v>439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1201</v>
      </c>
    </row>
    <row r="13237" spans="1:21" x14ac:dyDescent="0.25">
      <c r="A13237">
        <v>2019</v>
      </c>
      <c r="B13237" t="s">
        <v>336</v>
      </c>
      <c r="C13237" t="s">
        <v>337</v>
      </c>
      <c r="D13237" t="s">
        <v>270</v>
      </c>
      <c r="E13237" t="s">
        <v>271</v>
      </c>
      <c r="F13237" t="s">
        <v>439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11</v>
      </c>
    </row>
    <row r="13238" spans="1:21" x14ac:dyDescent="0.25">
      <c r="A13238">
        <v>2019</v>
      </c>
      <c r="B13238" t="s">
        <v>144</v>
      </c>
      <c r="C13238" t="s">
        <v>145</v>
      </c>
      <c r="D13238" t="s">
        <v>270</v>
      </c>
      <c r="E13238" t="s">
        <v>271</v>
      </c>
      <c r="F13238" t="s">
        <v>439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5</v>
      </c>
    </row>
    <row r="13239" spans="1:21" x14ac:dyDescent="0.25">
      <c r="A13239">
        <v>2019</v>
      </c>
      <c r="B13239" t="s">
        <v>146</v>
      </c>
      <c r="C13239" t="s">
        <v>147</v>
      </c>
      <c r="D13239" t="s">
        <v>270</v>
      </c>
      <c r="E13239" t="s">
        <v>271</v>
      </c>
      <c r="F13239" t="s">
        <v>439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8</v>
      </c>
    </row>
    <row r="13240" spans="1:21" x14ac:dyDescent="0.25">
      <c r="A13240">
        <v>2019</v>
      </c>
      <c r="B13240" t="s">
        <v>236</v>
      </c>
      <c r="C13240" t="s">
        <v>237</v>
      </c>
      <c r="D13240" t="s">
        <v>270</v>
      </c>
      <c r="E13240" t="s">
        <v>271</v>
      </c>
      <c r="F13240" t="s">
        <v>439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80</v>
      </c>
    </row>
    <row r="13241" spans="1:21" x14ac:dyDescent="0.25">
      <c r="A13241">
        <v>2019</v>
      </c>
      <c r="B13241" t="s">
        <v>34</v>
      </c>
      <c r="C13241" t="s">
        <v>35</v>
      </c>
      <c r="D13241" t="s">
        <v>270</v>
      </c>
      <c r="E13241" t="s">
        <v>271</v>
      </c>
      <c r="F13241" t="s">
        <v>439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2650</v>
      </c>
    </row>
    <row r="13242" spans="1:21" x14ac:dyDescent="0.25">
      <c r="A13242">
        <v>2019</v>
      </c>
      <c r="B13242" t="s">
        <v>56</v>
      </c>
      <c r="C13242" t="s">
        <v>57</v>
      </c>
      <c r="D13242" t="s">
        <v>270</v>
      </c>
      <c r="E13242" t="s">
        <v>271</v>
      </c>
      <c r="F13242" t="s">
        <v>439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289</v>
      </c>
    </row>
    <row r="13243" spans="1:21" x14ac:dyDescent="0.25">
      <c r="A13243">
        <v>2019</v>
      </c>
      <c r="B13243" t="s">
        <v>58</v>
      </c>
      <c r="C13243" t="s">
        <v>59</v>
      </c>
      <c r="D13243" t="s">
        <v>270</v>
      </c>
      <c r="E13243" t="s">
        <v>271</v>
      </c>
      <c r="F13243" t="s">
        <v>439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11</v>
      </c>
    </row>
    <row r="13244" spans="1:21" x14ac:dyDescent="0.25">
      <c r="A13244">
        <v>2019</v>
      </c>
      <c r="B13244" t="s">
        <v>36</v>
      </c>
      <c r="C13244" t="s">
        <v>37</v>
      </c>
      <c r="D13244" t="s">
        <v>270</v>
      </c>
      <c r="E13244" t="s">
        <v>271</v>
      </c>
      <c r="F13244" t="s">
        <v>439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99</v>
      </c>
    </row>
    <row r="13245" spans="1:21" x14ac:dyDescent="0.25">
      <c r="A13245">
        <v>2019</v>
      </c>
      <c r="B13245" t="s">
        <v>152</v>
      </c>
      <c r="C13245" t="s">
        <v>153</v>
      </c>
      <c r="D13245" t="s">
        <v>270</v>
      </c>
      <c r="E13245" t="s">
        <v>271</v>
      </c>
      <c r="F13245" t="s">
        <v>439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10</v>
      </c>
    </row>
    <row r="13246" spans="1:21" x14ac:dyDescent="0.25">
      <c r="A13246">
        <v>2019</v>
      </c>
      <c r="B13246" t="s">
        <v>86</v>
      </c>
      <c r="C13246" t="s">
        <v>87</v>
      </c>
      <c r="D13246" t="s">
        <v>270</v>
      </c>
      <c r="E13246" t="s">
        <v>271</v>
      </c>
      <c r="F13246" t="s">
        <v>439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9</v>
      </c>
    </row>
    <row r="13247" spans="1:21" x14ac:dyDescent="0.25">
      <c r="A13247">
        <v>2019</v>
      </c>
      <c r="B13247" t="s">
        <v>88</v>
      </c>
      <c r="C13247" t="s">
        <v>89</v>
      </c>
      <c r="D13247" t="s">
        <v>270</v>
      </c>
      <c r="E13247" t="s">
        <v>271</v>
      </c>
      <c r="F13247" t="s">
        <v>439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300</v>
      </c>
    </row>
    <row r="13248" spans="1:21" x14ac:dyDescent="0.25">
      <c r="A13248">
        <v>2019</v>
      </c>
      <c r="B13248" t="s">
        <v>162</v>
      </c>
      <c r="C13248" t="s">
        <v>163</v>
      </c>
      <c r="D13248" t="s">
        <v>270</v>
      </c>
      <c r="E13248" t="s">
        <v>271</v>
      </c>
      <c r="F13248" t="s">
        <v>439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76</v>
      </c>
    </row>
    <row r="13249" spans="1:21" x14ac:dyDescent="0.25">
      <c r="A13249">
        <v>2019</v>
      </c>
      <c r="B13249" t="s">
        <v>38</v>
      </c>
      <c r="C13249" t="s">
        <v>39</v>
      </c>
      <c r="D13249" t="s">
        <v>270</v>
      </c>
      <c r="E13249" t="s">
        <v>271</v>
      </c>
      <c r="F13249" t="s">
        <v>439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12</v>
      </c>
    </row>
    <row r="13250" spans="1:21" x14ac:dyDescent="0.25">
      <c r="A13250">
        <v>2019</v>
      </c>
      <c r="B13250" t="s">
        <v>114</v>
      </c>
      <c r="C13250" t="s">
        <v>115</v>
      </c>
      <c r="D13250" t="s">
        <v>270</v>
      </c>
      <c r="E13250" t="s">
        <v>271</v>
      </c>
      <c r="F13250" t="s">
        <v>439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308</v>
      </c>
    </row>
    <row r="13251" spans="1:21" x14ac:dyDescent="0.25">
      <c r="A13251">
        <v>2019</v>
      </c>
      <c r="B13251" t="s">
        <v>90</v>
      </c>
      <c r="C13251" t="s">
        <v>91</v>
      </c>
      <c r="D13251" t="s">
        <v>270</v>
      </c>
      <c r="E13251" t="s">
        <v>271</v>
      </c>
      <c r="F13251" t="s">
        <v>439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11</v>
      </c>
    </row>
    <row r="13252" spans="1:21" x14ac:dyDescent="0.25">
      <c r="A13252">
        <v>2019</v>
      </c>
      <c r="B13252" t="s">
        <v>60</v>
      </c>
      <c r="C13252" t="s">
        <v>61</v>
      </c>
      <c r="D13252" t="s">
        <v>270</v>
      </c>
      <c r="E13252" t="s">
        <v>271</v>
      </c>
      <c r="F13252" t="s">
        <v>439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158</v>
      </c>
    </row>
    <row r="13253" spans="1:21" x14ac:dyDescent="0.25">
      <c r="A13253">
        <v>2019</v>
      </c>
      <c r="B13253" t="s">
        <v>170</v>
      </c>
      <c r="C13253" t="s">
        <v>171</v>
      </c>
      <c r="D13253" t="s">
        <v>270</v>
      </c>
      <c r="E13253" t="s">
        <v>271</v>
      </c>
      <c r="F13253" t="s">
        <v>439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20</v>
      </c>
    </row>
    <row r="13254" spans="1:21" x14ac:dyDescent="0.25">
      <c r="A13254">
        <v>2019</v>
      </c>
      <c r="B13254" t="s">
        <v>62</v>
      </c>
      <c r="C13254" t="s">
        <v>63</v>
      </c>
      <c r="D13254" t="s">
        <v>270</v>
      </c>
      <c r="E13254" t="s">
        <v>271</v>
      </c>
      <c r="F13254" t="s">
        <v>439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64</v>
      </c>
    </row>
    <row r="13255" spans="1:21" x14ac:dyDescent="0.25">
      <c r="A13255">
        <v>2019</v>
      </c>
      <c r="B13255" t="s">
        <v>116</v>
      </c>
      <c r="C13255" t="s">
        <v>117</v>
      </c>
      <c r="D13255" t="s">
        <v>270</v>
      </c>
      <c r="E13255" t="s">
        <v>271</v>
      </c>
      <c r="F13255" t="s">
        <v>439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2065</v>
      </c>
    </row>
    <row r="13256" spans="1:21" x14ac:dyDescent="0.25">
      <c r="A13256">
        <v>2019</v>
      </c>
      <c r="B13256" t="s">
        <v>260</v>
      </c>
      <c r="C13256" t="s">
        <v>261</v>
      </c>
      <c r="D13256" t="s">
        <v>270</v>
      </c>
      <c r="E13256" t="s">
        <v>271</v>
      </c>
      <c r="F13256" t="s">
        <v>439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55</v>
      </c>
    </row>
    <row r="13257" spans="1:21" x14ac:dyDescent="0.25">
      <c r="A13257">
        <v>2019</v>
      </c>
      <c r="B13257" t="s">
        <v>22</v>
      </c>
      <c r="C13257" t="s">
        <v>23</v>
      </c>
      <c r="D13257" t="s">
        <v>270</v>
      </c>
      <c r="E13257" t="s">
        <v>271</v>
      </c>
      <c r="F13257" t="s">
        <v>439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136</v>
      </c>
    </row>
    <row r="13258" spans="1:21" x14ac:dyDescent="0.25">
      <c r="A13258">
        <v>2019</v>
      </c>
      <c r="B13258" t="s">
        <v>40</v>
      </c>
      <c r="C13258" t="s">
        <v>41</v>
      </c>
      <c r="D13258" t="s">
        <v>270</v>
      </c>
      <c r="E13258" t="s">
        <v>271</v>
      </c>
      <c r="F13258" t="s">
        <v>439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65</v>
      </c>
    </row>
    <row r="13259" spans="1:21" x14ac:dyDescent="0.25">
      <c r="A13259">
        <v>2019</v>
      </c>
      <c r="B13259" t="s">
        <v>118</v>
      </c>
      <c r="C13259" t="s">
        <v>119</v>
      </c>
      <c r="D13259" t="s">
        <v>270</v>
      </c>
      <c r="E13259" t="s">
        <v>271</v>
      </c>
      <c r="F13259" t="s">
        <v>439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21</v>
      </c>
    </row>
    <row r="13260" spans="1:21" x14ac:dyDescent="0.25">
      <c r="A13260">
        <v>2019</v>
      </c>
      <c r="B13260" t="s">
        <v>178</v>
      </c>
      <c r="C13260" t="s">
        <v>179</v>
      </c>
      <c r="D13260" t="s">
        <v>270</v>
      </c>
      <c r="E13260" t="s">
        <v>271</v>
      </c>
      <c r="F13260" t="s">
        <v>439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3422</v>
      </c>
    </row>
    <row r="13261" spans="1:21" x14ac:dyDescent="0.25">
      <c r="A13261">
        <v>2019</v>
      </c>
      <c r="B13261" t="s">
        <v>120</v>
      </c>
      <c r="C13261" t="s">
        <v>121</v>
      </c>
      <c r="D13261" t="s">
        <v>270</v>
      </c>
      <c r="E13261" t="s">
        <v>271</v>
      </c>
      <c r="F13261" t="s">
        <v>439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49</v>
      </c>
    </row>
    <row r="13262" spans="1:21" x14ac:dyDescent="0.25">
      <c r="A13262">
        <v>2019</v>
      </c>
      <c r="B13262" t="s">
        <v>180</v>
      </c>
      <c r="C13262" t="s">
        <v>181</v>
      </c>
      <c r="D13262" t="s">
        <v>270</v>
      </c>
      <c r="E13262" t="s">
        <v>271</v>
      </c>
      <c r="F13262" t="s">
        <v>439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166</v>
      </c>
    </row>
    <row r="13263" spans="1:21" x14ac:dyDescent="0.25">
      <c r="A13263">
        <v>2019</v>
      </c>
      <c r="B13263" t="s">
        <v>276</v>
      </c>
      <c r="C13263" t="s">
        <v>277</v>
      </c>
      <c r="D13263" t="s">
        <v>270</v>
      </c>
      <c r="E13263" t="s">
        <v>271</v>
      </c>
      <c r="F13263" t="s">
        <v>439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6</v>
      </c>
    </row>
    <row r="13264" spans="1:21" x14ac:dyDescent="0.25">
      <c r="A13264">
        <v>2019</v>
      </c>
      <c r="B13264" t="s">
        <v>92</v>
      </c>
      <c r="C13264" t="s">
        <v>93</v>
      </c>
      <c r="D13264" t="s">
        <v>270</v>
      </c>
      <c r="E13264" t="s">
        <v>271</v>
      </c>
      <c r="F13264" t="s">
        <v>439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346</v>
      </c>
    </row>
    <row r="13265" spans="1:21" x14ac:dyDescent="0.25">
      <c r="A13265">
        <v>2019</v>
      </c>
      <c r="B13265" t="s">
        <v>64</v>
      </c>
      <c r="C13265" t="s">
        <v>65</v>
      </c>
      <c r="D13265" t="s">
        <v>270</v>
      </c>
      <c r="E13265" t="s">
        <v>271</v>
      </c>
      <c r="F13265" t="s">
        <v>439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28</v>
      </c>
    </row>
    <row r="13266" spans="1:21" x14ac:dyDescent="0.25">
      <c r="A13266">
        <v>2019</v>
      </c>
      <c r="B13266" t="s">
        <v>182</v>
      </c>
      <c r="C13266" t="s">
        <v>183</v>
      </c>
      <c r="D13266" t="s">
        <v>270</v>
      </c>
      <c r="E13266" t="s">
        <v>271</v>
      </c>
      <c r="F13266" t="s">
        <v>439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401</v>
      </c>
    </row>
    <row r="13267" spans="1:21" x14ac:dyDescent="0.25">
      <c r="A13267">
        <v>2019</v>
      </c>
      <c r="B13267" t="s">
        <v>68</v>
      </c>
      <c r="C13267" t="s">
        <v>69</v>
      </c>
      <c r="D13267" t="s">
        <v>270</v>
      </c>
      <c r="E13267" t="s">
        <v>271</v>
      </c>
      <c r="F13267" t="s">
        <v>439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98</v>
      </c>
    </row>
    <row r="13268" spans="1:21" x14ac:dyDescent="0.25">
      <c r="A13268">
        <v>2019</v>
      </c>
      <c r="B13268" t="s">
        <v>286</v>
      </c>
      <c r="C13268" t="s">
        <v>287</v>
      </c>
      <c r="D13268" t="s">
        <v>270</v>
      </c>
      <c r="E13268" t="s">
        <v>271</v>
      </c>
      <c r="F13268" t="s">
        <v>439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2287</v>
      </c>
    </row>
    <row r="13269" spans="1:21" x14ac:dyDescent="0.25">
      <c r="A13269">
        <v>2019</v>
      </c>
      <c r="B13269" t="s">
        <v>290</v>
      </c>
      <c r="C13269" t="s">
        <v>291</v>
      </c>
      <c r="D13269" t="s">
        <v>270</v>
      </c>
      <c r="E13269" t="s">
        <v>271</v>
      </c>
      <c r="F13269" t="s">
        <v>439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506</v>
      </c>
    </row>
    <row r="13270" spans="1:21" x14ac:dyDescent="0.25">
      <c r="A13270">
        <v>2019</v>
      </c>
      <c r="B13270" t="s">
        <v>188</v>
      </c>
      <c r="C13270" t="s">
        <v>189</v>
      </c>
      <c r="D13270" t="s">
        <v>270</v>
      </c>
      <c r="E13270" t="s">
        <v>271</v>
      </c>
      <c r="F13270" t="s">
        <v>439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519</v>
      </c>
    </row>
    <row r="13271" spans="1:21" x14ac:dyDescent="0.25">
      <c r="A13271">
        <v>2019</v>
      </c>
      <c r="B13271" t="s">
        <v>292</v>
      </c>
      <c r="C13271" t="s">
        <v>293</v>
      </c>
      <c r="D13271" t="s">
        <v>270</v>
      </c>
      <c r="E13271" t="s">
        <v>271</v>
      </c>
      <c r="F13271" t="s">
        <v>439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11</v>
      </c>
    </row>
    <row r="13272" spans="1:21" x14ac:dyDescent="0.25">
      <c r="A13272">
        <v>2019</v>
      </c>
      <c r="B13272" t="s">
        <v>122</v>
      </c>
      <c r="C13272" t="s">
        <v>123</v>
      </c>
      <c r="D13272" t="s">
        <v>270</v>
      </c>
      <c r="E13272" t="s">
        <v>271</v>
      </c>
      <c r="F13272" t="s">
        <v>439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435</v>
      </c>
    </row>
    <row r="13273" spans="1:21" x14ac:dyDescent="0.25">
      <c r="A13273">
        <v>2019</v>
      </c>
      <c r="B13273" t="s">
        <v>190</v>
      </c>
      <c r="C13273" t="s">
        <v>191</v>
      </c>
      <c r="D13273" t="s">
        <v>270</v>
      </c>
      <c r="E13273" t="s">
        <v>271</v>
      </c>
      <c r="F13273" t="s">
        <v>439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436</v>
      </c>
    </row>
    <row r="13274" spans="1:21" x14ac:dyDescent="0.25">
      <c r="A13274">
        <v>2019</v>
      </c>
      <c r="B13274" t="s">
        <v>70</v>
      </c>
      <c r="C13274" t="s">
        <v>71</v>
      </c>
      <c r="D13274" t="s">
        <v>270</v>
      </c>
      <c r="E13274" t="s">
        <v>271</v>
      </c>
      <c r="F13274" t="s">
        <v>439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552</v>
      </c>
    </row>
    <row r="13275" spans="1:21" x14ac:dyDescent="0.25">
      <c r="A13275">
        <v>2019</v>
      </c>
      <c r="B13275" t="s">
        <v>24</v>
      </c>
      <c r="C13275" t="s">
        <v>25</v>
      </c>
      <c r="D13275" t="s">
        <v>270</v>
      </c>
      <c r="E13275" t="s">
        <v>271</v>
      </c>
      <c r="F13275" t="s">
        <v>439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1874</v>
      </c>
    </row>
    <row r="13276" spans="1:21" x14ac:dyDescent="0.25">
      <c r="A13276">
        <v>2019</v>
      </c>
      <c r="B13276" t="s">
        <v>194</v>
      </c>
      <c r="C13276" t="s">
        <v>195</v>
      </c>
      <c r="D13276" t="s">
        <v>270</v>
      </c>
      <c r="E13276" t="s">
        <v>271</v>
      </c>
      <c r="F13276" t="s">
        <v>439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9</v>
      </c>
    </row>
    <row r="13277" spans="1:21" x14ac:dyDescent="0.25">
      <c r="A13277">
        <v>2019</v>
      </c>
      <c r="B13277" t="s">
        <v>196</v>
      </c>
      <c r="C13277" t="s">
        <v>197</v>
      </c>
      <c r="D13277" t="s">
        <v>270</v>
      </c>
      <c r="E13277" t="s">
        <v>271</v>
      </c>
      <c r="F13277" t="s">
        <v>439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562</v>
      </c>
    </row>
    <row r="13278" spans="1:21" x14ac:dyDescent="0.25">
      <c r="A13278">
        <v>2019</v>
      </c>
      <c r="B13278" t="s">
        <v>200</v>
      </c>
      <c r="C13278" t="s">
        <v>201</v>
      </c>
      <c r="D13278" t="s">
        <v>270</v>
      </c>
      <c r="E13278" t="s">
        <v>271</v>
      </c>
      <c r="F13278" t="s">
        <v>439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134</v>
      </c>
    </row>
    <row r="13279" spans="1:21" x14ac:dyDescent="0.25">
      <c r="A13279">
        <v>2019</v>
      </c>
      <c r="B13279" t="s">
        <v>126</v>
      </c>
      <c r="C13279" t="s">
        <v>127</v>
      </c>
      <c r="D13279" t="s">
        <v>270</v>
      </c>
      <c r="E13279" t="s">
        <v>271</v>
      </c>
      <c r="F13279" t="s">
        <v>439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3641</v>
      </c>
    </row>
    <row r="13280" spans="1:21" x14ac:dyDescent="0.25">
      <c r="A13280">
        <v>2019</v>
      </c>
      <c r="B13280" t="s">
        <v>96</v>
      </c>
      <c r="C13280" t="s">
        <v>97</v>
      </c>
      <c r="D13280" t="s">
        <v>270</v>
      </c>
      <c r="E13280" t="s">
        <v>271</v>
      </c>
      <c r="F13280" t="s">
        <v>439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26</v>
      </c>
    </row>
    <row r="13281" spans="1:21" x14ac:dyDescent="0.25">
      <c r="A13281">
        <v>2019</v>
      </c>
      <c r="B13281" t="s">
        <v>128</v>
      </c>
      <c r="C13281" t="s">
        <v>129</v>
      </c>
      <c r="D13281" t="s">
        <v>270</v>
      </c>
      <c r="E13281" t="s">
        <v>271</v>
      </c>
      <c r="F13281" t="s">
        <v>439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10</v>
      </c>
    </row>
    <row r="13282" spans="1:21" x14ac:dyDescent="0.25">
      <c r="A13282">
        <v>2019</v>
      </c>
      <c r="B13282" t="s">
        <v>204</v>
      </c>
      <c r="C13282" t="s">
        <v>205</v>
      </c>
      <c r="D13282" t="s">
        <v>270</v>
      </c>
      <c r="E13282" t="s">
        <v>271</v>
      </c>
      <c r="F13282" t="s">
        <v>439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112</v>
      </c>
    </row>
    <row r="13283" spans="1:21" x14ac:dyDescent="0.25">
      <c r="A13283">
        <v>2019</v>
      </c>
      <c r="B13283" t="s">
        <v>98</v>
      </c>
      <c r="C13283" t="s">
        <v>99</v>
      </c>
      <c r="D13283" t="s">
        <v>270</v>
      </c>
      <c r="E13283" t="s">
        <v>271</v>
      </c>
      <c r="F13283" t="s">
        <v>439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18</v>
      </c>
    </row>
    <row r="13284" spans="1:21" x14ac:dyDescent="0.25">
      <c r="A13284">
        <v>2019</v>
      </c>
      <c r="B13284" t="s">
        <v>100</v>
      </c>
      <c r="C13284" t="s">
        <v>101</v>
      </c>
      <c r="D13284" t="s">
        <v>270</v>
      </c>
      <c r="E13284" t="s">
        <v>271</v>
      </c>
      <c r="F13284" t="s">
        <v>439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6</v>
      </c>
    </row>
    <row r="13285" spans="1:21" x14ac:dyDescent="0.25">
      <c r="A13285">
        <v>2019</v>
      </c>
      <c r="B13285" t="s">
        <v>208</v>
      </c>
      <c r="C13285" t="s">
        <v>209</v>
      </c>
      <c r="D13285" t="s">
        <v>270</v>
      </c>
      <c r="E13285" t="s">
        <v>271</v>
      </c>
      <c r="F13285" t="s">
        <v>439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396</v>
      </c>
    </row>
    <row r="13286" spans="1:21" x14ac:dyDescent="0.25">
      <c r="A13286">
        <v>2019</v>
      </c>
      <c r="B13286" t="s">
        <v>72</v>
      </c>
      <c r="C13286" t="s">
        <v>73</v>
      </c>
      <c r="D13286" t="s">
        <v>270</v>
      </c>
      <c r="E13286" t="s">
        <v>271</v>
      </c>
      <c r="F13286" t="s">
        <v>439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68</v>
      </c>
    </row>
    <row r="13287" spans="1:21" x14ac:dyDescent="0.25">
      <c r="A13287">
        <v>2019</v>
      </c>
      <c r="B13287" t="s">
        <v>130</v>
      </c>
      <c r="C13287" t="s">
        <v>131</v>
      </c>
      <c r="D13287" t="s">
        <v>270</v>
      </c>
      <c r="E13287" t="s">
        <v>271</v>
      </c>
      <c r="F13287" t="s">
        <v>439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5</v>
      </c>
    </row>
    <row r="13288" spans="1:21" x14ac:dyDescent="0.25">
      <c r="A13288">
        <v>2019</v>
      </c>
      <c r="B13288" t="s">
        <v>392</v>
      </c>
      <c r="C13288" t="s">
        <v>393</v>
      </c>
      <c r="D13288" t="s">
        <v>270</v>
      </c>
      <c r="E13288" t="s">
        <v>271</v>
      </c>
      <c r="F13288" t="s">
        <v>439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5</v>
      </c>
    </row>
    <row r="13289" spans="1:21" x14ac:dyDescent="0.25">
      <c r="A13289">
        <v>2019</v>
      </c>
      <c r="B13289" t="s">
        <v>44</v>
      </c>
      <c r="C13289" t="s">
        <v>45</v>
      </c>
      <c r="D13289" t="s">
        <v>270</v>
      </c>
      <c r="E13289" t="s">
        <v>271</v>
      </c>
      <c r="F13289" t="s">
        <v>439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1259</v>
      </c>
    </row>
    <row r="13290" spans="1:21" x14ac:dyDescent="0.25">
      <c r="A13290">
        <v>2019</v>
      </c>
      <c r="B13290" t="s">
        <v>102</v>
      </c>
      <c r="C13290" t="s">
        <v>103</v>
      </c>
      <c r="D13290" t="s">
        <v>270</v>
      </c>
      <c r="E13290" t="s">
        <v>271</v>
      </c>
      <c r="F13290" t="s">
        <v>439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60</v>
      </c>
    </row>
    <row r="13291" spans="1:21" x14ac:dyDescent="0.25">
      <c r="A13291">
        <v>2019</v>
      </c>
      <c r="B13291" t="s">
        <v>320</v>
      </c>
      <c r="C13291" t="s">
        <v>321</v>
      </c>
      <c r="D13291" t="s">
        <v>270</v>
      </c>
      <c r="E13291" t="s">
        <v>271</v>
      </c>
      <c r="F13291" t="s">
        <v>439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444</v>
      </c>
    </row>
    <row r="13292" spans="1:21" x14ac:dyDescent="0.25">
      <c r="A13292">
        <v>2019</v>
      </c>
      <c r="B13292" t="s">
        <v>26</v>
      </c>
      <c r="C13292" t="s">
        <v>27</v>
      </c>
      <c r="D13292" t="s">
        <v>270</v>
      </c>
      <c r="E13292" t="s">
        <v>271</v>
      </c>
      <c r="F13292" t="s">
        <v>439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17</v>
      </c>
    </row>
    <row r="13293" spans="1:21" x14ac:dyDescent="0.25">
      <c r="A13293">
        <v>2019</v>
      </c>
      <c r="B13293" t="s">
        <v>74</v>
      </c>
      <c r="C13293" t="s">
        <v>75</v>
      </c>
      <c r="D13293" t="s">
        <v>270</v>
      </c>
      <c r="E13293" t="s">
        <v>271</v>
      </c>
      <c r="F13293" t="s">
        <v>439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18</v>
      </c>
    </row>
    <row r="13294" spans="1:21" x14ac:dyDescent="0.25">
      <c r="A13294">
        <v>2019</v>
      </c>
      <c r="B13294" t="s">
        <v>76</v>
      </c>
      <c r="C13294" t="s">
        <v>77</v>
      </c>
      <c r="D13294" t="s">
        <v>270</v>
      </c>
      <c r="E13294" t="s">
        <v>271</v>
      </c>
      <c r="F13294" t="s">
        <v>439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116</v>
      </c>
    </row>
    <row r="13295" spans="1:21" x14ac:dyDescent="0.25">
      <c r="A13295">
        <v>2019</v>
      </c>
      <c r="B13295" t="s">
        <v>28</v>
      </c>
      <c r="C13295" t="s">
        <v>29</v>
      </c>
      <c r="D13295" t="s">
        <v>270</v>
      </c>
      <c r="E13295" t="s">
        <v>271</v>
      </c>
      <c r="F13295" t="s">
        <v>439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405</v>
      </c>
    </row>
    <row r="13296" spans="1:21" x14ac:dyDescent="0.25">
      <c r="A13296">
        <v>2019</v>
      </c>
      <c r="B13296" t="s">
        <v>104</v>
      </c>
      <c r="C13296" t="s">
        <v>105</v>
      </c>
      <c r="D13296" t="s">
        <v>270</v>
      </c>
      <c r="E13296" t="s">
        <v>271</v>
      </c>
      <c r="F13296" t="s">
        <v>439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114</v>
      </c>
    </row>
    <row r="13297" spans="1:21" x14ac:dyDescent="0.25">
      <c r="A13297">
        <v>2019</v>
      </c>
      <c r="B13297" t="s">
        <v>210</v>
      </c>
      <c r="C13297" t="s">
        <v>211</v>
      </c>
      <c r="D13297" t="s">
        <v>270</v>
      </c>
      <c r="E13297" t="s">
        <v>271</v>
      </c>
      <c r="F13297" t="s">
        <v>439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78</v>
      </c>
    </row>
    <row r="13298" spans="1:21" x14ac:dyDescent="0.25">
      <c r="A13298">
        <v>2019</v>
      </c>
      <c r="B13298" t="s">
        <v>212</v>
      </c>
      <c r="C13298" t="s">
        <v>213</v>
      </c>
      <c r="D13298" t="s">
        <v>270</v>
      </c>
      <c r="E13298" t="s">
        <v>271</v>
      </c>
      <c r="F13298" t="s">
        <v>439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5</v>
      </c>
    </row>
    <row r="13299" spans="1:21" x14ac:dyDescent="0.25">
      <c r="A13299">
        <v>2019</v>
      </c>
      <c r="B13299" t="s">
        <v>46</v>
      </c>
      <c r="C13299" t="s">
        <v>47</v>
      </c>
      <c r="D13299" t="s">
        <v>270</v>
      </c>
      <c r="E13299" t="s">
        <v>271</v>
      </c>
      <c r="F13299" t="s">
        <v>439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328</v>
      </c>
    </row>
    <row r="13300" spans="1:21" x14ac:dyDescent="0.25">
      <c r="A13300">
        <v>2019</v>
      </c>
      <c r="B13300" t="s">
        <v>48</v>
      </c>
      <c r="C13300" t="s">
        <v>49</v>
      </c>
      <c r="D13300" t="s">
        <v>270</v>
      </c>
      <c r="E13300" t="s">
        <v>271</v>
      </c>
      <c r="F13300" t="s">
        <v>439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14</v>
      </c>
    </row>
    <row r="13301" spans="1:21" x14ac:dyDescent="0.25">
      <c r="A13301">
        <v>2019</v>
      </c>
      <c r="B13301" t="s">
        <v>80</v>
      </c>
      <c r="C13301" t="s">
        <v>81</v>
      </c>
      <c r="D13301" t="s">
        <v>270</v>
      </c>
      <c r="E13301" t="s">
        <v>271</v>
      </c>
      <c r="F13301" t="s">
        <v>439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806</v>
      </c>
    </row>
    <row r="13302" spans="1:21" x14ac:dyDescent="0.25">
      <c r="A13302">
        <v>2019</v>
      </c>
      <c r="B13302" t="s">
        <v>134</v>
      </c>
      <c r="C13302" t="s">
        <v>135</v>
      </c>
      <c r="D13302" t="s">
        <v>270</v>
      </c>
      <c r="E13302" t="s">
        <v>271</v>
      </c>
      <c r="F13302" t="s">
        <v>439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8</v>
      </c>
    </row>
    <row r="13303" spans="1:21" x14ac:dyDescent="0.25">
      <c r="A13303">
        <v>2019</v>
      </c>
      <c r="B13303" t="s">
        <v>136</v>
      </c>
      <c r="C13303" t="s">
        <v>137</v>
      </c>
      <c r="D13303" t="s">
        <v>270</v>
      </c>
      <c r="E13303" t="s">
        <v>271</v>
      </c>
      <c r="F13303" t="s">
        <v>439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202</v>
      </c>
    </row>
    <row r="13304" spans="1:21" x14ac:dyDescent="0.25">
      <c r="A13304">
        <v>2019</v>
      </c>
      <c r="B13304" t="s">
        <v>20</v>
      </c>
      <c r="C13304" t="s">
        <v>21</v>
      </c>
      <c r="D13304" t="s">
        <v>274</v>
      </c>
      <c r="E13304" t="s">
        <v>275</v>
      </c>
      <c r="F13304" t="s">
        <v>439</v>
      </c>
      <c r="G13304">
        <v>0</v>
      </c>
      <c r="H13304">
        <v>0</v>
      </c>
      <c r="I13304">
        <v>6</v>
      </c>
      <c r="J13304">
        <v>5</v>
      </c>
      <c r="K13304">
        <v>0</v>
      </c>
      <c r="L13304">
        <v>0</v>
      </c>
      <c r="M13304">
        <v>11</v>
      </c>
      <c r="N13304">
        <v>0</v>
      </c>
      <c r="O13304">
        <v>0</v>
      </c>
      <c r="P13304">
        <v>6</v>
      </c>
      <c r="Q13304">
        <v>0</v>
      </c>
      <c r="R13304">
        <v>0</v>
      </c>
      <c r="S13304">
        <v>0</v>
      </c>
      <c r="T13304">
        <v>6</v>
      </c>
      <c r="U13304">
        <v>17</v>
      </c>
    </row>
    <row r="13305" spans="1:21" x14ac:dyDescent="0.25">
      <c r="A13305">
        <v>2019</v>
      </c>
      <c r="B13305" t="s">
        <v>30</v>
      </c>
      <c r="C13305" t="s">
        <v>31</v>
      </c>
      <c r="D13305" t="s">
        <v>274</v>
      </c>
      <c r="E13305" t="s">
        <v>275</v>
      </c>
      <c r="F13305" t="s">
        <v>439</v>
      </c>
      <c r="G13305">
        <v>5</v>
      </c>
      <c r="H13305">
        <v>0</v>
      </c>
      <c r="I13305">
        <v>0</v>
      </c>
      <c r="J13305">
        <v>7</v>
      </c>
      <c r="K13305">
        <v>0</v>
      </c>
      <c r="L13305">
        <v>0</v>
      </c>
      <c r="M13305">
        <v>12</v>
      </c>
      <c r="N13305">
        <v>0</v>
      </c>
      <c r="O13305">
        <v>0</v>
      </c>
      <c r="P13305">
        <v>5</v>
      </c>
      <c r="Q13305">
        <v>7</v>
      </c>
      <c r="R13305">
        <v>0</v>
      </c>
      <c r="S13305">
        <v>0</v>
      </c>
      <c r="T13305">
        <v>12</v>
      </c>
      <c r="U13305">
        <v>24</v>
      </c>
    </row>
    <row r="13306" spans="1:21" x14ac:dyDescent="0.25">
      <c r="A13306">
        <v>2019</v>
      </c>
      <c r="B13306" t="s">
        <v>112</v>
      </c>
      <c r="C13306" t="s">
        <v>113</v>
      </c>
      <c r="D13306" t="s">
        <v>274</v>
      </c>
      <c r="E13306" t="s">
        <v>275</v>
      </c>
      <c r="F13306" t="s">
        <v>439</v>
      </c>
      <c r="G13306">
        <v>0</v>
      </c>
      <c r="H13306">
        <v>0</v>
      </c>
      <c r="I13306">
        <v>0</v>
      </c>
      <c r="J13306">
        <v>0</v>
      </c>
      <c r="K13306">
        <v>5</v>
      </c>
      <c r="L13306">
        <v>0</v>
      </c>
      <c r="M13306">
        <v>5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5</v>
      </c>
    </row>
    <row r="13307" spans="1:21" x14ac:dyDescent="0.25">
      <c r="A13307">
        <v>2019</v>
      </c>
      <c r="B13307" t="s">
        <v>86</v>
      </c>
      <c r="C13307" t="s">
        <v>87</v>
      </c>
      <c r="D13307" t="s">
        <v>274</v>
      </c>
      <c r="E13307" t="s">
        <v>275</v>
      </c>
      <c r="F13307" t="s">
        <v>439</v>
      </c>
      <c r="G13307">
        <v>0</v>
      </c>
      <c r="H13307">
        <v>0</v>
      </c>
      <c r="I13307">
        <v>0</v>
      </c>
      <c r="J13307">
        <v>12</v>
      </c>
      <c r="K13307">
        <v>0</v>
      </c>
      <c r="L13307">
        <v>0</v>
      </c>
      <c r="M13307">
        <v>12</v>
      </c>
      <c r="N13307">
        <v>0</v>
      </c>
      <c r="O13307">
        <v>0</v>
      </c>
      <c r="P13307">
        <v>5</v>
      </c>
      <c r="Q13307">
        <v>7</v>
      </c>
      <c r="R13307">
        <v>5</v>
      </c>
      <c r="S13307">
        <v>0</v>
      </c>
      <c r="T13307">
        <v>17</v>
      </c>
      <c r="U13307">
        <v>29</v>
      </c>
    </row>
    <row r="13308" spans="1:21" x14ac:dyDescent="0.25">
      <c r="A13308">
        <v>2019</v>
      </c>
      <c r="B13308" t="s">
        <v>88</v>
      </c>
      <c r="C13308" t="s">
        <v>89</v>
      </c>
      <c r="D13308" t="s">
        <v>274</v>
      </c>
      <c r="E13308" t="s">
        <v>275</v>
      </c>
      <c r="F13308" t="s">
        <v>439</v>
      </c>
      <c r="G13308">
        <v>0</v>
      </c>
      <c r="H13308">
        <v>0</v>
      </c>
      <c r="I13308">
        <v>0</v>
      </c>
      <c r="J13308">
        <v>6</v>
      </c>
      <c r="K13308">
        <v>0</v>
      </c>
      <c r="L13308">
        <v>0</v>
      </c>
      <c r="M13308">
        <v>6</v>
      </c>
      <c r="N13308">
        <v>0</v>
      </c>
      <c r="O13308">
        <v>0</v>
      </c>
      <c r="P13308">
        <v>0</v>
      </c>
      <c r="Q13308">
        <v>5</v>
      </c>
      <c r="R13308">
        <v>0</v>
      </c>
      <c r="S13308">
        <v>0</v>
      </c>
      <c r="T13308">
        <v>5</v>
      </c>
      <c r="U13308">
        <v>11</v>
      </c>
    </row>
    <row r="13309" spans="1:21" x14ac:dyDescent="0.25">
      <c r="A13309">
        <v>2019</v>
      </c>
      <c r="B13309" t="s">
        <v>38</v>
      </c>
      <c r="C13309" t="s">
        <v>39</v>
      </c>
      <c r="D13309" t="s">
        <v>274</v>
      </c>
      <c r="E13309" t="s">
        <v>275</v>
      </c>
      <c r="F13309" t="s">
        <v>439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5</v>
      </c>
      <c r="Q13309">
        <v>0</v>
      </c>
      <c r="R13309">
        <v>0</v>
      </c>
      <c r="S13309">
        <v>0</v>
      </c>
      <c r="T13309">
        <v>5</v>
      </c>
      <c r="U13309">
        <v>5</v>
      </c>
    </row>
    <row r="13310" spans="1:21" x14ac:dyDescent="0.25">
      <c r="A13310">
        <v>2019</v>
      </c>
      <c r="B13310" t="s">
        <v>22</v>
      </c>
      <c r="C13310" t="s">
        <v>23</v>
      </c>
      <c r="D13310" t="s">
        <v>274</v>
      </c>
      <c r="E13310" t="s">
        <v>275</v>
      </c>
      <c r="F13310" t="s">
        <v>439</v>
      </c>
      <c r="G13310">
        <v>0</v>
      </c>
      <c r="H13310">
        <v>0</v>
      </c>
      <c r="I13310">
        <v>7</v>
      </c>
      <c r="J13310">
        <v>29</v>
      </c>
      <c r="K13310">
        <v>0</v>
      </c>
      <c r="L13310">
        <v>0</v>
      </c>
      <c r="M13310">
        <v>36</v>
      </c>
      <c r="N13310">
        <v>0</v>
      </c>
      <c r="O13310">
        <v>5</v>
      </c>
      <c r="P13310">
        <v>0</v>
      </c>
      <c r="Q13310">
        <v>46</v>
      </c>
      <c r="R13310">
        <v>5</v>
      </c>
      <c r="S13310">
        <v>0</v>
      </c>
      <c r="T13310">
        <v>56</v>
      </c>
      <c r="U13310">
        <v>92</v>
      </c>
    </row>
    <row r="13311" spans="1:21" x14ac:dyDescent="0.25">
      <c r="A13311">
        <v>2019</v>
      </c>
      <c r="B13311" t="s">
        <v>40</v>
      </c>
      <c r="C13311" t="s">
        <v>41</v>
      </c>
      <c r="D13311" t="s">
        <v>274</v>
      </c>
      <c r="E13311" t="s">
        <v>275</v>
      </c>
      <c r="F13311" t="s">
        <v>439</v>
      </c>
      <c r="G13311">
        <v>6</v>
      </c>
      <c r="H13311">
        <v>37</v>
      </c>
      <c r="I13311">
        <v>42</v>
      </c>
      <c r="J13311">
        <v>198</v>
      </c>
      <c r="K13311">
        <v>22</v>
      </c>
      <c r="L13311">
        <v>0</v>
      </c>
      <c r="M13311">
        <v>305</v>
      </c>
      <c r="N13311">
        <v>6</v>
      </c>
      <c r="O13311">
        <v>44</v>
      </c>
      <c r="P13311">
        <v>50</v>
      </c>
      <c r="Q13311">
        <v>215</v>
      </c>
      <c r="R13311">
        <v>18</v>
      </c>
      <c r="S13311">
        <v>0</v>
      </c>
      <c r="T13311">
        <v>333</v>
      </c>
      <c r="U13311">
        <v>638</v>
      </c>
    </row>
    <row r="13312" spans="1:21" x14ac:dyDescent="0.25">
      <c r="A13312">
        <v>2019</v>
      </c>
      <c r="B13312" t="s">
        <v>118</v>
      </c>
      <c r="C13312" t="s">
        <v>119</v>
      </c>
      <c r="D13312" t="s">
        <v>274</v>
      </c>
      <c r="E13312" t="s">
        <v>275</v>
      </c>
      <c r="F13312" t="s">
        <v>439</v>
      </c>
      <c r="G13312">
        <v>0</v>
      </c>
      <c r="H13312">
        <v>0</v>
      </c>
      <c r="I13312">
        <v>0</v>
      </c>
      <c r="J13312">
        <v>6</v>
      </c>
      <c r="K13312">
        <v>0</v>
      </c>
      <c r="L13312">
        <v>0</v>
      </c>
      <c r="M13312">
        <v>6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6</v>
      </c>
    </row>
    <row r="13313" spans="1:21" x14ac:dyDescent="0.25">
      <c r="A13313">
        <v>2019</v>
      </c>
      <c r="B13313" t="s">
        <v>66</v>
      </c>
      <c r="C13313" t="s">
        <v>67</v>
      </c>
      <c r="D13313" t="s">
        <v>274</v>
      </c>
      <c r="E13313" t="s">
        <v>275</v>
      </c>
      <c r="F13313" t="s">
        <v>439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5</v>
      </c>
      <c r="P13313">
        <v>0</v>
      </c>
      <c r="Q13313">
        <v>0</v>
      </c>
      <c r="R13313">
        <v>0</v>
      </c>
      <c r="S13313">
        <v>0</v>
      </c>
      <c r="T13313">
        <v>5</v>
      </c>
      <c r="U13313">
        <v>5</v>
      </c>
    </row>
    <row r="13314" spans="1:21" x14ac:dyDescent="0.25">
      <c r="A13314">
        <v>2019</v>
      </c>
      <c r="B13314" t="s">
        <v>182</v>
      </c>
      <c r="C13314" t="s">
        <v>183</v>
      </c>
      <c r="D13314" t="s">
        <v>274</v>
      </c>
      <c r="E13314" t="s">
        <v>275</v>
      </c>
      <c r="F13314" t="s">
        <v>439</v>
      </c>
      <c r="G13314">
        <v>0</v>
      </c>
      <c r="H13314">
        <v>0</v>
      </c>
      <c r="I13314">
        <v>0</v>
      </c>
      <c r="J13314">
        <v>6</v>
      </c>
      <c r="K13314">
        <v>0</v>
      </c>
      <c r="L13314">
        <v>0</v>
      </c>
      <c r="M13314">
        <v>6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6</v>
      </c>
    </row>
    <row r="13315" spans="1:21" x14ac:dyDescent="0.25">
      <c r="A13315">
        <v>2019</v>
      </c>
      <c r="B13315" t="s">
        <v>24</v>
      </c>
      <c r="C13315" t="s">
        <v>25</v>
      </c>
      <c r="D13315" t="s">
        <v>274</v>
      </c>
      <c r="E13315" t="s">
        <v>275</v>
      </c>
      <c r="F13315" t="s">
        <v>439</v>
      </c>
      <c r="G13315">
        <v>0</v>
      </c>
      <c r="H13315">
        <v>0</v>
      </c>
      <c r="I13315">
        <v>0</v>
      </c>
      <c r="J13315">
        <v>7</v>
      </c>
      <c r="K13315">
        <v>0</v>
      </c>
      <c r="L13315">
        <v>0</v>
      </c>
      <c r="M13315">
        <v>7</v>
      </c>
      <c r="N13315">
        <v>0</v>
      </c>
      <c r="O13315">
        <v>0</v>
      </c>
      <c r="P13315">
        <v>0</v>
      </c>
      <c r="Q13315">
        <v>5</v>
      </c>
      <c r="R13315">
        <v>0</v>
      </c>
      <c r="S13315">
        <v>0</v>
      </c>
      <c r="T13315">
        <v>5</v>
      </c>
      <c r="U13315">
        <v>12</v>
      </c>
    </row>
    <row r="13316" spans="1:21" x14ac:dyDescent="0.25">
      <c r="A13316">
        <v>2019</v>
      </c>
      <c r="B13316" t="s">
        <v>196</v>
      </c>
      <c r="C13316" t="s">
        <v>197</v>
      </c>
      <c r="D13316" t="s">
        <v>274</v>
      </c>
      <c r="E13316" t="s">
        <v>275</v>
      </c>
      <c r="F13316" t="s">
        <v>439</v>
      </c>
      <c r="G13316">
        <v>0</v>
      </c>
      <c r="H13316">
        <v>0</v>
      </c>
      <c r="I13316">
        <v>0</v>
      </c>
      <c r="J13316">
        <v>5</v>
      </c>
      <c r="K13316">
        <v>0</v>
      </c>
      <c r="L13316">
        <v>0</v>
      </c>
      <c r="M13316">
        <v>5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5</v>
      </c>
    </row>
    <row r="13317" spans="1:21" x14ac:dyDescent="0.25">
      <c r="A13317">
        <v>2019</v>
      </c>
      <c r="B13317" t="s">
        <v>100</v>
      </c>
      <c r="C13317" t="s">
        <v>101</v>
      </c>
      <c r="D13317" t="s">
        <v>274</v>
      </c>
      <c r="E13317" t="s">
        <v>275</v>
      </c>
      <c r="F13317" t="s">
        <v>439</v>
      </c>
      <c r="G13317">
        <v>10</v>
      </c>
      <c r="H13317">
        <v>30</v>
      </c>
      <c r="I13317">
        <v>35</v>
      </c>
      <c r="J13317">
        <v>243</v>
      </c>
      <c r="K13317">
        <v>32</v>
      </c>
      <c r="L13317">
        <v>0</v>
      </c>
      <c r="M13317">
        <v>350</v>
      </c>
      <c r="N13317">
        <v>8</v>
      </c>
      <c r="O13317">
        <v>30</v>
      </c>
      <c r="P13317">
        <v>46</v>
      </c>
      <c r="Q13317">
        <v>193</v>
      </c>
      <c r="R13317">
        <v>33</v>
      </c>
      <c r="S13317">
        <v>0</v>
      </c>
      <c r="T13317">
        <v>310</v>
      </c>
      <c r="U13317">
        <v>660</v>
      </c>
    </row>
    <row r="13318" spans="1:21" x14ac:dyDescent="0.25">
      <c r="A13318">
        <v>2019</v>
      </c>
      <c r="B13318" t="s">
        <v>72</v>
      </c>
      <c r="C13318" t="s">
        <v>73</v>
      </c>
      <c r="D13318" t="s">
        <v>274</v>
      </c>
      <c r="E13318" t="s">
        <v>275</v>
      </c>
      <c r="F13318" t="s">
        <v>439</v>
      </c>
      <c r="G13318">
        <v>0</v>
      </c>
      <c r="H13318">
        <v>0</v>
      </c>
      <c r="I13318">
        <v>0</v>
      </c>
      <c r="J13318">
        <v>8</v>
      </c>
      <c r="K13318">
        <v>0</v>
      </c>
      <c r="L13318">
        <v>0</v>
      </c>
      <c r="M13318">
        <v>8</v>
      </c>
      <c r="N13318">
        <v>0</v>
      </c>
      <c r="O13318">
        <v>0</v>
      </c>
      <c r="P13318">
        <v>0</v>
      </c>
      <c r="Q13318">
        <v>12</v>
      </c>
      <c r="R13318">
        <v>0</v>
      </c>
      <c r="S13318">
        <v>0</v>
      </c>
      <c r="T13318">
        <v>12</v>
      </c>
      <c r="U13318">
        <v>20</v>
      </c>
    </row>
    <row r="13319" spans="1:21" x14ac:dyDescent="0.25">
      <c r="A13319">
        <v>2019</v>
      </c>
      <c r="B13319" t="s">
        <v>130</v>
      </c>
      <c r="C13319" t="s">
        <v>131</v>
      </c>
      <c r="D13319" t="s">
        <v>274</v>
      </c>
      <c r="E13319" t="s">
        <v>275</v>
      </c>
      <c r="F13319" t="s">
        <v>439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5</v>
      </c>
      <c r="R13319">
        <v>0</v>
      </c>
      <c r="S13319">
        <v>0</v>
      </c>
      <c r="T13319">
        <v>5</v>
      </c>
      <c r="U13319">
        <v>5</v>
      </c>
    </row>
    <row r="13320" spans="1:21" x14ac:dyDescent="0.25">
      <c r="A13320">
        <v>2019</v>
      </c>
      <c r="B13320" t="s">
        <v>44</v>
      </c>
      <c r="C13320" t="s">
        <v>45</v>
      </c>
      <c r="D13320" t="s">
        <v>274</v>
      </c>
      <c r="E13320" t="s">
        <v>275</v>
      </c>
      <c r="F13320" t="s">
        <v>439</v>
      </c>
      <c r="G13320">
        <v>10</v>
      </c>
      <c r="H13320">
        <v>13</v>
      </c>
      <c r="I13320">
        <v>18</v>
      </c>
      <c r="J13320">
        <v>53</v>
      </c>
      <c r="K13320">
        <v>10</v>
      </c>
      <c r="L13320">
        <v>0</v>
      </c>
      <c r="M13320">
        <v>104</v>
      </c>
      <c r="N13320">
        <v>0</v>
      </c>
      <c r="O13320">
        <v>23</v>
      </c>
      <c r="P13320">
        <v>25</v>
      </c>
      <c r="Q13320">
        <v>44</v>
      </c>
      <c r="R13320">
        <v>10</v>
      </c>
      <c r="S13320">
        <v>0</v>
      </c>
      <c r="T13320">
        <v>102</v>
      </c>
      <c r="U13320">
        <v>206</v>
      </c>
    </row>
    <row r="13321" spans="1:21" x14ac:dyDescent="0.25">
      <c r="A13321">
        <v>2019</v>
      </c>
      <c r="B13321" t="s">
        <v>210</v>
      </c>
      <c r="C13321" t="s">
        <v>211</v>
      </c>
      <c r="D13321" t="s">
        <v>274</v>
      </c>
      <c r="E13321" t="s">
        <v>275</v>
      </c>
      <c r="F13321" t="s">
        <v>439</v>
      </c>
      <c r="G13321">
        <v>0</v>
      </c>
      <c r="H13321">
        <v>0</v>
      </c>
      <c r="I13321">
        <v>5</v>
      </c>
      <c r="J13321">
        <v>0</v>
      </c>
      <c r="K13321">
        <v>0</v>
      </c>
      <c r="L13321">
        <v>0</v>
      </c>
      <c r="M13321">
        <v>5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5</v>
      </c>
    </row>
    <row r="13322" spans="1:21" x14ac:dyDescent="0.25">
      <c r="A13322">
        <v>2019</v>
      </c>
      <c r="B13322" t="s">
        <v>80</v>
      </c>
      <c r="C13322" t="s">
        <v>81</v>
      </c>
      <c r="D13322" t="s">
        <v>274</v>
      </c>
      <c r="E13322" t="s">
        <v>275</v>
      </c>
      <c r="F13322" t="s">
        <v>439</v>
      </c>
      <c r="G13322">
        <v>0</v>
      </c>
      <c r="H13322">
        <v>0</v>
      </c>
      <c r="I13322">
        <v>0</v>
      </c>
      <c r="J13322">
        <v>9</v>
      </c>
      <c r="K13322">
        <v>0</v>
      </c>
      <c r="L13322">
        <v>0</v>
      </c>
      <c r="M13322">
        <v>9</v>
      </c>
      <c r="N13322">
        <v>0</v>
      </c>
      <c r="O13322">
        <v>5</v>
      </c>
      <c r="P13322">
        <v>0</v>
      </c>
      <c r="Q13322">
        <v>0</v>
      </c>
      <c r="R13322">
        <v>0</v>
      </c>
      <c r="S13322">
        <v>0</v>
      </c>
      <c r="T13322">
        <v>5</v>
      </c>
      <c r="U13322">
        <v>14</v>
      </c>
    </row>
    <row r="13323" spans="1:21" x14ac:dyDescent="0.25">
      <c r="A13323">
        <v>2019</v>
      </c>
      <c r="B13323" t="s">
        <v>56</v>
      </c>
      <c r="C13323" t="s">
        <v>57</v>
      </c>
      <c r="D13323" t="s">
        <v>92</v>
      </c>
      <c r="E13323" t="s">
        <v>93</v>
      </c>
      <c r="F13323" t="s">
        <v>439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5</v>
      </c>
      <c r="Q13323">
        <v>0</v>
      </c>
      <c r="R13323">
        <v>0</v>
      </c>
      <c r="S13323">
        <v>0</v>
      </c>
      <c r="T13323">
        <v>5</v>
      </c>
      <c r="U13323">
        <v>5</v>
      </c>
    </row>
    <row r="13324" spans="1:21" x14ac:dyDescent="0.25">
      <c r="A13324">
        <v>2019</v>
      </c>
      <c r="B13324" t="s">
        <v>36</v>
      </c>
      <c r="C13324" t="s">
        <v>37</v>
      </c>
      <c r="D13324" t="s">
        <v>92</v>
      </c>
      <c r="E13324" t="s">
        <v>93</v>
      </c>
      <c r="F13324" t="s">
        <v>439</v>
      </c>
      <c r="G13324">
        <v>0</v>
      </c>
      <c r="H13324">
        <v>11</v>
      </c>
      <c r="I13324">
        <v>0</v>
      </c>
      <c r="J13324">
        <v>7</v>
      </c>
      <c r="K13324">
        <v>0</v>
      </c>
      <c r="L13324">
        <v>0</v>
      </c>
      <c r="M13324">
        <v>18</v>
      </c>
      <c r="N13324">
        <v>0</v>
      </c>
      <c r="O13324">
        <v>0</v>
      </c>
      <c r="P13324">
        <v>0</v>
      </c>
      <c r="Q13324">
        <v>8</v>
      </c>
      <c r="R13324">
        <v>0</v>
      </c>
      <c r="S13324">
        <v>0</v>
      </c>
      <c r="T13324">
        <v>8</v>
      </c>
      <c r="U13324">
        <v>26</v>
      </c>
    </row>
    <row r="13325" spans="1:21" x14ac:dyDescent="0.25">
      <c r="A13325">
        <v>2019</v>
      </c>
      <c r="B13325" t="s">
        <v>62</v>
      </c>
      <c r="C13325" t="s">
        <v>63</v>
      </c>
      <c r="D13325" t="s">
        <v>92</v>
      </c>
      <c r="E13325" t="s">
        <v>93</v>
      </c>
      <c r="F13325" t="s">
        <v>439</v>
      </c>
      <c r="G13325">
        <v>467</v>
      </c>
      <c r="H13325">
        <v>772</v>
      </c>
      <c r="I13325">
        <v>788</v>
      </c>
      <c r="J13325">
        <v>1797</v>
      </c>
      <c r="K13325">
        <v>180</v>
      </c>
      <c r="L13325">
        <v>0</v>
      </c>
      <c r="M13325">
        <v>4004</v>
      </c>
      <c r="N13325">
        <v>479</v>
      </c>
      <c r="O13325">
        <v>819</v>
      </c>
      <c r="P13325">
        <v>684</v>
      </c>
      <c r="Q13325">
        <v>2007</v>
      </c>
      <c r="R13325">
        <v>159</v>
      </c>
      <c r="S13325">
        <v>0</v>
      </c>
      <c r="T13325">
        <v>4148</v>
      </c>
      <c r="U13325">
        <v>8152</v>
      </c>
    </row>
    <row r="13326" spans="1:21" x14ac:dyDescent="0.25">
      <c r="A13326">
        <v>2019</v>
      </c>
      <c r="B13326" t="s">
        <v>68</v>
      </c>
      <c r="C13326" t="s">
        <v>69</v>
      </c>
      <c r="D13326" t="s">
        <v>92</v>
      </c>
      <c r="E13326" t="s">
        <v>93</v>
      </c>
      <c r="F13326" t="s">
        <v>439</v>
      </c>
      <c r="G13326">
        <v>0</v>
      </c>
      <c r="H13326">
        <v>0</v>
      </c>
      <c r="I13326">
        <v>0</v>
      </c>
      <c r="J13326">
        <v>9</v>
      </c>
      <c r="K13326">
        <v>0</v>
      </c>
      <c r="L13326">
        <v>0</v>
      </c>
      <c r="M13326">
        <v>9</v>
      </c>
      <c r="N13326">
        <v>0</v>
      </c>
      <c r="O13326">
        <v>5</v>
      </c>
      <c r="P13326">
        <v>0</v>
      </c>
      <c r="Q13326">
        <v>5</v>
      </c>
      <c r="R13326">
        <v>0</v>
      </c>
      <c r="S13326">
        <v>0</v>
      </c>
      <c r="T13326">
        <v>10</v>
      </c>
      <c r="U13326">
        <v>19</v>
      </c>
    </row>
    <row r="13327" spans="1:21" x14ac:dyDescent="0.25">
      <c r="A13327">
        <v>2019</v>
      </c>
      <c r="B13327" t="s">
        <v>70</v>
      </c>
      <c r="C13327" t="s">
        <v>71</v>
      </c>
      <c r="D13327" t="s">
        <v>92</v>
      </c>
      <c r="E13327" t="s">
        <v>93</v>
      </c>
      <c r="F13327" t="s">
        <v>439</v>
      </c>
      <c r="G13327">
        <v>5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5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5</v>
      </c>
    </row>
    <row r="13328" spans="1:21" x14ac:dyDescent="0.25">
      <c r="A13328">
        <v>2019</v>
      </c>
      <c r="B13328" t="s">
        <v>100</v>
      </c>
      <c r="C13328" t="s">
        <v>101</v>
      </c>
      <c r="D13328" t="s">
        <v>92</v>
      </c>
      <c r="E13328" t="s">
        <v>93</v>
      </c>
      <c r="F13328" t="s">
        <v>439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5</v>
      </c>
      <c r="R13328">
        <v>0</v>
      </c>
      <c r="S13328">
        <v>0</v>
      </c>
      <c r="T13328">
        <v>5</v>
      </c>
      <c r="U13328">
        <v>5</v>
      </c>
    </row>
    <row r="13329" spans="1:21" x14ac:dyDescent="0.25">
      <c r="A13329">
        <v>2019</v>
      </c>
      <c r="B13329" t="s">
        <v>72</v>
      </c>
      <c r="C13329" t="s">
        <v>73</v>
      </c>
      <c r="D13329" t="s">
        <v>92</v>
      </c>
      <c r="E13329" t="s">
        <v>93</v>
      </c>
      <c r="F13329" t="s">
        <v>439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8</v>
      </c>
      <c r="R13329">
        <v>0</v>
      </c>
      <c r="S13329">
        <v>0</v>
      </c>
      <c r="T13329">
        <v>8</v>
      </c>
      <c r="U13329">
        <v>8</v>
      </c>
    </row>
    <row r="13330" spans="1:21" x14ac:dyDescent="0.25">
      <c r="A13330">
        <v>2019</v>
      </c>
      <c r="B13330" t="s">
        <v>44</v>
      </c>
      <c r="C13330" t="s">
        <v>45</v>
      </c>
      <c r="D13330" t="s">
        <v>92</v>
      </c>
      <c r="E13330" t="s">
        <v>93</v>
      </c>
      <c r="F13330" t="s">
        <v>439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5</v>
      </c>
      <c r="Q13330">
        <v>6</v>
      </c>
      <c r="R13330">
        <v>0</v>
      </c>
      <c r="S13330">
        <v>0</v>
      </c>
      <c r="T13330">
        <v>11</v>
      </c>
      <c r="U13330">
        <v>11</v>
      </c>
    </row>
    <row r="13331" spans="1:21" x14ac:dyDescent="0.25">
      <c r="A13331">
        <v>2019</v>
      </c>
      <c r="B13331" t="s">
        <v>74</v>
      </c>
      <c r="C13331" t="s">
        <v>75</v>
      </c>
      <c r="D13331" t="s">
        <v>92</v>
      </c>
      <c r="E13331" t="s">
        <v>93</v>
      </c>
      <c r="F13331" t="s">
        <v>439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5</v>
      </c>
      <c r="R13331">
        <v>0</v>
      </c>
      <c r="S13331">
        <v>0</v>
      </c>
      <c r="T13331">
        <v>5</v>
      </c>
      <c r="U13331">
        <v>5</v>
      </c>
    </row>
    <row r="13332" spans="1:21" x14ac:dyDescent="0.25">
      <c r="A13332">
        <v>2019</v>
      </c>
      <c r="B13332" t="s">
        <v>20</v>
      </c>
      <c r="C13332" t="s">
        <v>21</v>
      </c>
      <c r="D13332" t="s">
        <v>64</v>
      </c>
      <c r="E13332" t="s">
        <v>65</v>
      </c>
      <c r="F13332" t="s">
        <v>439</v>
      </c>
      <c r="G13332">
        <v>0</v>
      </c>
      <c r="H13332">
        <v>0</v>
      </c>
      <c r="I13332">
        <v>0</v>
      </c>
      <c r="J13332">
        <v>5</v>
      </c>
      <c r="K13332">
        <v>0</v>
      </c>
      <c r="L13332">
        <v>0</v>
      </c>
      <c r="M13332">
        <v>5</v>
      </c>
      <c r="N13332">
        <v>0</v>
      </c>
      <c r="O13332">
        <v>0</v>
      </c>
      <c r="P13332">
        <v>0</v>
      </c>
      <c r="Q13332">
        <v>6</v>
      </c>
      <c r="R13332">
        <v>0</v>
      </c>
      <c r="S13332">
        <v>0</v>
      </c>
      <c r="T13332">
        <v>6</v>
      </c>
      <c r="U13332">
        <v>11</v>
      </c>
    </row>
    <row r="13333" spans="1:21" x14ac:dyDescent="0.25">
      <c r="A13333">
        <v>2019</v>
      </c>
      <c r="B13333" t="s">
        <v>54</v>
      </c>
      <c r="C13333" t="s">
        <v>55</v>
      </c>
      <c r="D13333" t="s">
        <v>64</v>
      </c>
      <c r="E13333" t="s">
        <v>65</v>
      </c>
      <c r="F13333" t="s">
        <v>439</v>
      </c>
      <c r="G13333">
        <v>0</v>
      </c>
      <c r="H13333">
        <v>6</v>
      </c>
      <c r="I13333">
        <v>0</v>
      </c>
      <c r="J13333">
        <v>17</v>
      </c>
      <c r="K13333">
        <v>0</v>
      </c>
      <c r="L13333">
        <v>0</v>
      </c>
      <c r="M13333">
        <v>23</v>
      </c>
      <c r="N13333">
        <v>0</v>
      </c>
      <c r="O13333">
        <v>0</v>
      </c>
      <c r="P13333">
        <v>0</v>
      </c>
      <c r="Q13333">
        <v>7</v>
      </c>
      <c r="R13333">
        <v>0</v>
      </c>
      <c r="S13333">
        <v>0</v>
      </c>
      <c r="T13333">
        <v>7</v>
      </c>
      <c r="U13333">
        <v>30</v>
      </c>
    </row>
    <row r="13334" spans="1:21" x14ac:dyDescent="0.25">
      <c r="A13334">
        <v>2019</v>
      </c>
      <c r="B13334" t="s">
        <v>58</v>
      </c>
      <c r="C13334" t="s">
        <v>59</v>
      </c>
      <c r="D13334" t="s">
        <v>64</v>
      </c>
      <c r="E13334" t="s">
        <v>65</v>
      </c>
      <c r="F13334" t="s">
        <v>439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5</v>
      </c>
      <c r="Q13334">
        <v>0</v>
      </c>
      <c r="R13334">
        <v>0</v>
      </c>
      <c r="S13334">
        <v>0</v>
      </c>
      <c r="T13334">
        <v>5</v>
      </c>
      <c r="U13334">
        <v>5</v>
      </c>
    </row>
    <row r="13335" spans="1:21" x14ac:dyDescent="0.25">
      <c r="A13335">
        <v>2019</v>
      </c>
      <c r="B13335" t="s">
        <v>36</v>
      </c>
      <c r="C13335" t="s">
        <v>37</v>
      </c>
      <c r="D13335" t="s">
        <v>64</v>
      </c>
      <c r="E13335" t="s">
        <v>65</v>
      </c>
      <c r="F13335" t="s">
        <v>439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5</v>
      </c>
      <c r="R13335">
        <v>0</v>
      </c>
      <c r="S13335">
        <v>0</v>
      </c>
      <c r="T13335">
        <v>5</v>
      </c>
      <c r="U13335">
        <v>5</v>
      </c>
    </row>
    <row r="13336" spans="1:21" x14ac:dyDescent="0.25">
      <c r="A13336">
        <v>2019</v>
      </c>
      <c r="B13336" t="s">
        <v>86</v>
      </c>
      <c r="C13336" t="s">
        <v>87</v>
      </c>
      <c r="D13336" t="s">
        <v>64</v>
      </c>
      <c r="E13336" t="s">
        <v>65</v>
      </c>
      <c r="F13336" t="s">
        <v>439</v>
      </c>
      <c r="G13336">
        <v>60</v>
      </c>
      <c r="H13336">
        <v>37</v>
      </c>
      <c r="I13336">
        <v>113</v>
      </c>
      <c r="J13336">
        <v>725</v>
      </c>
      <c r="K13336">
        <v>0</v>
      </c>
      <c r="L13336">
        <v>0</v>
      </c>
      <c r="M13336">
        <v>935</v>
      </c>
      <c r="N13336">
        <v>67</v>
      </c>
      <c r="O13336">
        <v>56</v>
      </c>
      <c r="P13336">
        <v>1070</v>
      </c>
      <c r="Q13336">
        <v>3368</v>
      </c>
      <c r="R13336">
        <v>5</v>
      </c>
      <c r="S13336">
        <v>0</v>
      </c>
      <c r="T13336">
        <v>4566</v>
      </c>
      <c r="U13336">
        <v>5501</v>
      </c>
    </row>
    <row r="13337" spans="1:21" x14ac:dyDescent="0.25">
      <c r="A13337">
        <v>2019</v>
      </c>
      <c r="B13337" t="s">
        <v>88</v>
      </c>
      <c r="C13337" t="s">
        <v>89</v>
      </c>
      <c r="D13337" t="s">
        <v>64</v>
      </c>
      <c r="E13337" t="s">
        <v>65</v>
      </c>
      <c r="F13337" t="s">
        <v>439</v>
      </c>
      <c r="G13337">
        <v>31</v>
      </c>
      <c r="H13337">
        <v>0</v>
      </c>
      <c r="I13337">
        <v>19</v>
      </c>
      <c r="J13337">
        <v>359</v>
      </c>
      <c r="K13337">
        <v>0</v>
      </c>
      <c r="L13337">
        <v>0</v>
      </c>
      <c r="M13337">
        <v>409</v>
      </c>
      <c r="N13337">
        <v>37</v>
      </c>
      <c r="O13337">
        <v>0</v>
      </c>
      <c r="P13337">
        <v>70</v>
      </c>
      <c r="Q13337">
        <v>538</v>
      </c>
      <c r="R13337">
        <v>0</v>
      </c>
      <c r="S13337">
        <v>0</v>
      </c>
      <c r="T13337">
        <v>645</v>
      </c>
      <c r="U13337">
        <v>1054</v>
      </c>
    </row>
    <row r="13338" spans="1:21" x14ac:dyDescent="0.25">
      <c r="A13338">
        <v>2019</v>
      </c>
      <c r="B13338" t="s">
        <v>38</v>
      </c>
      <c r="C13338" t="s">
        <v>39</v>
      </c>
      <c r="D13338" t="s">
        <v>64</v>
      </c>
      <c r="E13338" t="s">
        <v>65</v>
      </c>
      <c r="F13338" t="s">
        <v>439</v>
      </c>
      <c r="G13338">
        <v>134</v>
      </c>
      <c r="H13338">
        <v>384</v>
      </c>
      <c r="I13338">
        <v>312</v>
      </c>
      <c r="J13338">
        <v>1338</v>
      </c>
      <c r="K13338">
        <v>209</v>
      </c>
      <c r="L13338">
        <v>0</v>
      </c>
      <c r="M13338">
        <v>2377</v>
      </c>
      <c r="N13338">
        <v>151</v>
      </c>
      <c r="O13338">
        <v>418</v>
      </c>
      <c r="P13338">
        <v>317</v>
      </c>
      <c r="Q13338">
        <v>1336</v>
      </c>
      <c r="R13338">
        <v>269</v>
      </c>
      <c r="S13338">
        <v>0</v>
      </c>
      <c r="T13338">
        <v>2491</v>
      </c>
      <c r="U13338">
        <v>4868</v>
      </c>
    </row>
    <row r="13339" spans="1:21" x14ac:dyDescent="0.25">
      <c r="A13339">
        <v>2019</v>
      </c>
      <c r="B13339" t="s">
        <v>62</v>
      </c>
      <c r="C13339" t="s">
        <v>63</v>
      </c>
      <c r="D13339" t="s">
        <v>64</v>
      </c>
      <c r="E13339" t="s">
        <v>65</v>
      </c>
      <c r="F13339" t="s">
        <v>439</v>
      </c>
      <c r="G13339">
        <v>0</v>
      </c>
      <c r="H13339">
        <v>0</v>
      </c>
      <c r="I13339">
        <v>5</v>
      </c>
      <c r="J13339">
        <v>0</v>
      </c>
      <c r="K13339">
        <v>0</v>
      </c>
      <c r="L13339">
        <v>0</v>
      </c>
      <c r="M13339">
        <v>5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5</v>
      </c>
    </row>
    <row r="13340" spans="1:21" x14ac:dyDescent="0.25">
      <c r="A13340">
        <v>2019</v>
      </c>
      <c r="B13340" t="s">
        <v>40</v>
      </c>
      <c r="C13340" t="s">
        <v>41</v>
      </c>
      <c r="D13340" t="s">
        <v>64</v>
      </c>
      <c r="E13340" t="s">
        <v>65</v>
      </c>
      <c r="F13340" t="s">
        <v>439</v>
      </c>
      <c r="G13340">
        <v>13</v>
      </c>
      <c r="H13340">
        <v>39</v>
      </c>
      <c r="I13340">
        <v>59</v>
      </c>
      <c r="J13340">
        <v>414</v>
      </c>
      <c r="K13340">
        <v>60</v>
      </c>
      <c r="L13340">
        <v>0</v>
      </c>
      <c r="M13340">
        <v>585</v>
      </c>
      <c r="N13340">
        <v>5</v>
      </c>
      <c r="O13340">
        <v>26</v>
      </c>
      <c r="P13340">
        <v>65</v>
      </c>
      <c r="Q13340">
        <v>393</v>
      </c>
      <c r="R13340">
        <v>82</v>
      </c>
      <c r="S13340">
        <v>0</v>
      </c>
      <c r="T13340">
        <v>571</v>
      </c>
      <c r="U13340">
        <v>1156</v>
      </c>
    </row>
    <row r="13341" spans="1:21" x14ac:dyDescent="0.25">
      <c r="A13341">
        <v>2019</v>
      </c>
      <c r="B13341" t="s">
        <v>64</v>
      </c>
      <c r="C13341" t="s">
        <v>65</v>
      </c>
      <c r="D13341" t="s">
        <v>64</v>
      </c>
      <c r="E13341" t="s">
        <v>65</v>
      </c>
      <c r="F13341" t="s">
        <v>438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355672</v>
      </c>
    </row>
    <row r="13342" spans="1:21" x14ac:dyDescent="0.25">
      <c r="A13342">
        <v>2019</v>
      </c>
      <c r="B13342" t="s">
        <v>96</v>
      </c>
      <c r="C13342" t="s">
        <v>97</v>
      </c>
      <c r="D13342" t="s">
        <v>64</v>
      </c>
      <c r="E13342" t="s">
        <v>65</v>
      </c>
      <c r="F13342" t="s">
        <v>439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5</v>
      </c>
      <c r="Q13342">
        <v>0</v>
      </c>
      <c r="R13342">
        <v>0</v>
      </c>
      <c r="S13342">
        <v>0</v>
      </c>
      <c r="T13342">
        <v>5</v>
      </c>
      <c r="U13342">
        <v>5</v>
      </c>
    </row>
    <row r="13343" spans="1:21" x14ac:dyDescent="0.25">
      <c r="A13343">
        <v>2019</v>
      </c>
      <c r="B13343" t="s">
        <v>100</v>
      </c>
      <c r="C13343" t="s">
        <v>101</v>
      </c>
      <c r="D13343" t="s">
        <v>64</v>
      </c>
      <c r="E13343" t="s">
        <v>65</v>
      </c>
      <c r="F13343" t="s">
        <v>439</v>
      </c>
      <c r="G13343">
        <v>14</v>
      </c>
      <c r="H13343">
        <v>11</v>
      </c>
      <c r="I13343">
        <v>87</v>
      </c>
      <c r="J13343">
        <v>452</v>
      </c>
      <c r="K13343">
        <v>0</v>
      </c>
      <c r="L13343">
        <v>0</v>
      </c>
      <c r="M13343">
        <v>564</v>
      </c>
      <c r="N13343">
        <v>30</v>
      </c>
      <c r="O13343">
        <v>6</v>
      </c>
      <c r="P13343">
        <v>417</v>
      </c>
      <c r="Q13343">
        <v>1387</v>
      </c>
      <c r="R13343">
        <v>18</v>
      </c>
      <c r="S13343">
        <v>0</v>
      </c>
      <c r="T13343">
        <v>1858</v>
      </c>
      <c r="U13343">
        <v>2422</v>
      </c>
    </row>
    <row r="13344" spans="1:21" x14ac:dyDescent="0.25">
      <c r="A13344">
        <v>2019</v>
      </c>
      <c r="B13344" t="s">
        <v>72</v>
      </c>
      <c r="C13344" t="s">
        <v>73</v>
      </c>
      <c r="D13344" t="s">
        <v>64</v>
      </c>
      <c r="E13344" t="s">
        <v>65</v>
      </c>
      <c r="F13344" t="s">
        <v>439</v>
      </c>
      <c r="G13344">
        <v>477</v>
      </c>
      <c r="H13344">
        <v>600</v>
      </c>
      <c r="I13344">
        <v>430</v>
      </c>
      <c r="J13344">
        <v>2405</v>
      </c>
      <c r="K13344">
        <v>128</v>
      </c>
      <c r="L13344">
        <v>0</v>
      </c>
      <c r="M13344">
        <v>4040</v>
      </c>
      <c r="N13344">
        <v>480</v>
      </c>
      <c r="O13344">
        <v>690</v>
      </c>
      <c r="P13344">
        <v>758</v>
      </c>
      <c r="Q13344">
        <v>6361</v>
      </c>
      <c r="R13344">
        <v>431</v>
      </c>
      <c r="S13344">
        <v>0</v>
      </c>
      <c r="T13344">
        <v>8720</v>
      </c>
      <c r="U13344">
        <v>12760</v>
      </c>
    </row>
    <row r="13345" spans="1:21" x14ac:dyDescent="0.25">
      <c r="A13345">
        <v>2019</v>
      </c>
      <c r="B13345" t="s">
        <v>130</v>
      </c>
      <c r="C13345" t="s">
        <v>131</v>
      </c>
      <c r="D13345" t="s">
        <v>64</v>
      </c>
      <c r="E13345" t="s">
        <v>65</v>
      </c>
      <c r="F13345" t="s">
        <v>439</v>
      </c>
      <c r="G13345">
        <v>5</v>
      </c>
      <c r="H13345">
        <v>0</v>
      </c>
      <c r="I13345">
        <v>0</v>
      </c>
      <c r="J13345">
        <v>5</v>
      </c>
      <c r="K13345">
        <v>0</v>
      </c>
      <c r="L13345">
        <v>0</v>
      </c>
      <c r="M13345">
        <v>10</v>
      </c>
      <c r="N13345">
        <v>0</v>
      </c>
      <c r="O13345">
        <v>0</v>
      </c>
      <c r="P13345">
        <v>10</v>
      </c>
      <c r="Q13345">
        <v>204</v>
      </c>
      <c r="R13345">
        <v>5</v>
      </c>
      <c r="S13345">
        <v>0</v>
      </c>
      <c r="T13345">
        <v>219</v>
      </c>
      <c r="U13345">
        <v>229</v>
      </c>
    </row>
    <row r="13346" spans="1:21" x14ac:dyDescent="0.25">
      <c r="A13346">
        <v>2019</v>
      </c>
      <c r="B13346" t="s">
        <v>44</v>
      </c>
      <c r="C13346" t="s">
        <v>45</v>
      </c>
      <c r="D13346" t="s">
        <v>64</v>
      </c>
      <c r="E13346" t="s">
        <v>65</v>
      </c>
      <c r="F13346" t="s">
        <v>439</v>
      </c>
      <c r="G13346">
        <v>781</v>
      </c>
      <c r="H13346">
        <v>1880</v>
      </c>
      <c r="I13346">
        <v>1042</v>
      </c>
      <c r="J13346">
        <v>4074</v>
      </c>
      <c r="K13346">
        <v>240</v>
      </c>
      <c r="L13346">
        <v>0</v>
      </c>
      <c r="M13346">
        <v>8017</v>
      </c>
      <c r="N13346">
        <v>832</v>
      </c>
      <c r="O13346">
        <v>1951</v>
      </c>
      <c r="P13346">
        <v>1113</v>
      </c>
      <c r="Q13346">
        <v>5113</v>
      </c>
      <c r="R13346">
        <v>324</v>
      </c>
      <c r="S13346">
        <v>0</v>
      </c>
      <c r="T13346">
        <v>9333</v>
      </c>
      <c r="U13346">
        <v>17350</v>
      </c>
    </row>
    <row r="13347" spans="1:21" x14ac:dyDescent="0.25">
      <c r="A13347">
        <v>2019</v>
      </c>
      <c r="B13347" t="s">
        <v>80</v>
      </c>
      <c r="C13347" t="s">
        <v>81</v>
      </c>
      <c r="D13347" t="s">
        <v>64</v>
      </c>
      <c r="E13347" t="s">
        <v>65</v>
      </c>
      <c r="F13347" t="s">
        <v>439</v>
      </c>
      <c r="G13347">
        <v>0</v>
      </c>
      <c r="H13347">
        <v>7</v>
      </c>
      <c r="I13347">
        <v>0</v>
      </c>
      <c r="J13347">
        <v>5</v>
      </c>
      <c r="K13347">
        <v>0</v>
      </c>
      <c r="L13347">
        <v>0</v>
      </c>
      <c r="M13347">
        <v>12</v>
      </c>
      <c r="N13347">
        <v>0</v>
      </c>
      <c r="O13347">
        <v>6</v>
      </c>
      <c r="P13347">
        <v>5</v>
      </c>
      <c r="Q13347">
        <v>24</v>
      </c>
      <c r="R13347">
        <v>0</v>
      </c>
      <c r="S13347">
        <v>0</v>
      </c>
      <c r="T13347">
        <v>35</v>
      </c>
      <c r="U13347">
        <v>47</v>
      </c>
    </row>
    <row r="13348" spans="1:21" x14ac:dyDescent="0.25">
      <c r="A13348">
        <v>2019</v>
      </c>
      <c r="B13348" t="s">
        <v>20</v>
      </c>
      <c r="C13348" t="s">
        <v>21</v>
      </c>
      <c r="D13348" t="s">
        <v>66</v>
      </c>
      <c r="E13348" t="s">
        <v>67</v>
      </c>
      <c r="F13348" t="s">
        <v>439</v>
      </c>
      <c r="G13348">
        <v>0</v>
      </c>
      <c r="H13348">
        <v>0</v>
      </c>
      <c r="I13348">
        <v>0</v>
      </c>
      <c r="J13348">
        <v>5</v>
      </c>
      <c r="K13348">
        <v>0</v>
      </c>
      <c r="L13348">
        <v>0</v>
      </c>
      <c r="M13348">
        <v>5</v>
      </c>
      <c r="N13348">
        <v>0</v>
      </c>
      <c r="O13348">
        <v>5</v>
      </c>
      <c r="P13348">
        <v>0</v>
      </c>
      <c r="Q13348">
        <v>6</v>
      </c>
      <c r="R13348">
        <v>8</v>
      </c>
      <c r="S13348">
        <v>0</v>
      </c>
      <c r="T13348">
        <v>19</v>
      </c>
      <c r="U13348">
        <v>24</v>
      </c>
    </row>
    <row r="13349" spans="1:21" x14ac:dyDescent="0.25">
      <c r="A13349">
        <v>2019</v>
      </c>
      <c r="B13349" t="s">
        <v>52</v>
      </c>
      <c r="C13349" t="s">
        <v>53</v>
      </c>
      <c r="D13349" t="s">
        <v>66</v>
      </c>
      <c r="E13349" t="s">
        <v>67</v>
      </c>
      <c r="F13349" t="s">
        <v>439</v>
      </c>
      <c r="G13349">
        <v>0</v>
      </c>
      <c r="H13349">
        <v>9</v>
      </c>
      <c r="I13349">
        <v>0</v>
      </c>
      <c r="J13349">
        <v>6</v>
      </c>
      <c r="K13349">
        <v>0</v>
      </c>
      <c r="L13349">
        <v>0</v>
      </c>
      <c r="M13349">
        <v>15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15</v>
      </c>
    </row>
    <row r="13350" spans="1:21" x14ac:dyDescent="0.25">
      <c r="A13350">
        <v>2019</v>
      </c>
      <c r="B13350" t="s">
        <v>30</v>
      </c>
      <c r="C13350" t="s">
        <v>31</v>
      </c>
      <c r="D13350" t="s">
        <v>66</v>
      </c>
      <c r="E13350" t="s">
        <v>67</v>
      </c>
      <c r="F13350" t="s">
        <v>439</v>
      </c>
      <c r="G13350">
        <v>26</v>
      </c>
      <c r="H13350">
        <v>35</v>
      </c>
      <c r="I13350">
        <v>22</v>
      </c>
      <c r="J13350">
        <v>110</v>
      </c>
      <c r="K13350">
        <v>0</v>
      </c>
      <c r="L13350">
        <v>0</v>
      </c>
      <c r="M13350">
        <v>193</v>
      </c>
      <c r="N13350">
        <v>18</v>
      </c>
      <c r="O13350">
        <v>40</v>
      </c>
      <c r="P13350">
        <v>27</v>
      </c>
      <c r="Q13350">
        <v>120</v>
      </c>
      <c r="R13350">
        <v>10</v>
      </c>
      <c r="S13350">
        <v>0</v>
      </c>
      <c r="T13350">
        <v>215</v>
      </c>
      <c r="U13350">
        <v>408</v>
      </c>
    </row>
    <row r="13351" spans="1:21" x14ac:dyDescent="0.25">
      <c r="A13351">
        <v>2019</v>
      </c>
      <c r="B13351" t="s">
        <v>142</v>
      </c>
      <c r="C13351" t="s">
        <v>143</v>
      </c>
      <c r="D13351" t="s">
        <v>66</v>
      </c>
      <c r="E13351" t="s">
        <v>67</v>
      </c>
      <c r="F13351" t="s">
        <v>439</v>
      </c>
      <c r="G13351">
        <v>0</v>
      </c>
      <c r="H13351">
        <v>0</v>
      </c>
      <c r="I13351">
        <v>0</v>
      </c>
      <c r="J13351">
        <v>11</v>
      </c>
      <c r="K13351">
        <v>0</v>
      </c>
      <c r="L13351">
        <v>0</v>
      </c>
      <c r="M13351">
        <v>11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11</v>
      </c>
    </row>
    <row r="13352" spans="1:21" x14ac:dyDescent="0.25">
      <c r="A13352">
        <v>2019</v>
      </c>
      <c r="B13352" t="s">
        <v>224</v>
      </c>
      <c r="C13352" t="s">
        <v>225</v>
      </c>
      <c r="D13352" t="s">
        <v>66</v>
      </c>
      <c r="E13352" t="s">
        <v>67</v>
      </c>
      <c r="F13352" t="s">
        <v>439</v>
      </c>
      <c r="G13352">
        <v>0</v>
      </c>
      <c r="H13352">
        <v>0</v>
      </c>
      <c r="I13352">
        <v>6</v>
      </c>
      <c r="J13352">
        <v>0</v>
      </c>
      <c r="K13352">
        <v>0</v>
      </c>
      <c r="L13352">
        <v>0</v>
      </c>
      <c r="M13352">
        <v>6</v>
      </c>
      <c r="N13352">
        <v>0</v>
      </c>
      <c r="O13352">
        <v>0</v>
      </c>
      <c r="P13352">
        <v>0</v>
      </c>
      <c r="Q13352">
        <v>20</v>
      </c>
      <c r="R13352">
        <v>0</v>
      </c>
      <c r="S13352">
        <v>0</v>
      </c>
      <c r="T13352">
        <v>20</v>
      </c>
      <c r="U13352">
        <v>26</v>
      </c>
    </row>
    <row r="13353" spans="1:21" x14ac:dyDescent="0.25">
      <c r="A13353">
        <v>2019</v>
      </c>
      <c r="B13353" t="s">
        <v>110</v>
      </c>
      <c r="C13353" t="s">
        <v>111</v>
      </c>
      <c r="D13353" t="s">
        <v>66</v>
      </c>
      <c r="E13353" t="s">
        <v>67</v>
      </c>
      <c r="F13353" t="s">
        <v>439</v>
      </c>
      <c r="G13353">
        <v>0</v>
      </c>
      <c r="H13353">
        <v>0</v>
      </c>
      <c r="I13353">
        <v>9</v>
      </c>
      <c r="J13353">
        <v>41</v>
      </c>
      <c r="K13353">
        <v>0</v>
      </c>
      <c r="L13353">
        <v>0</v>
      </c>
      <c r="M13353">
        <v>50</v>
      </c>
      <c r="N13353">
        <v>5</v>
      </c>
      <c r="O13353">
        <v>0</v>
      </c>
      <c r="P13353">
        <v>0</v>
      </c>
      <c r="Q13353">
        <v>21</v>
      </c>
      <c r="R13353">
        <v>0</v>
      </c>
      <c r="S13353">
        <v>0</v>
      </c>
      <c r="T13353">
        <v>26</v>
      </c>
      <c r="U13353">
        <v>76</v>
      </c>
    </row>
    <row r="13354" spans="1:21" x14ac:dyDescent="0.25">
      <c r="A13354">
        <v>2019</v>
      </c>
      <c r="B13354" t="s">
        <v>56</v>
      </c>
      <c r="C13354" t="s">
        <v>57</v>
      </c>
      <c r="D13354" t="s">
        <v>66</v>
      </c>
      <c r="E13354" t="s">
        <v>67</v>
      </c>
      <c r="F13354" t="s">
        <v>439</v>
      </c>
      <c r="G13354">
        <v>0</v>
      </c>
      <c r="H13354">
        <v>0</v>
      </c>
      <c r="I13354">
        <v>0</v>
      </c>
      <c r="J13354">
        <v>33</v>
      </c>
      <c r="K13354">
        <v>0</v>
      </c>
      <c r="L13354">
        <v>0</v>
      </c>
      <c r="M13354">
        <v>33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33</v>
      </c>
    </row>
    <row r="13355" spans="1:21" x14ac:dyDescent="0.25">
      <c r="A13355">
        <v>2019</v>
      </c>
      <c r="B13355" t="s">
        <v>58</v>
      </c>
      <c r="C13355" t="s">
        <v>59</v>
      </c>
      <c r="D13355" t="s">
        <v>66</v>
      </c>
      <c r="E13355" t="s">
        <v>67</v>
      </c>
      <c r="F13355" t="s">
        <v>439</v>
      </c>
      <c r="G13355">
        <v>0</v>
      </c>
      <c r="H13355">
        <v>0</v>
      </c>
      <c r="I13355">
        <v>0</v>
      </c>
      <c r="J13355">
        <v>8</v>
      </c>
      <c r="K13355">
        <v>0</v>
      </c>
      <c r="L13355">
        <v>0</v>
      </c>
      <c r="M13355">
        <v>8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8</v>
      </c>
    </row>
    <row r="13356" spans="1:21" x14ac:dyDescent="0.25">
      <c r="A13356">
        <v>2019</v>
      </c>
      <c r="B13356" t="s">
        <v>36</v>
      </c>
      <c r="C13356" t="s">
        <v>37</v>
      </c>
      <c r="D13356" t="s">
        <v>66</v>
      </c>
      <c r="E13356" t="s">
        <v>67</v>
      </c>
      <c r="F13356" t="s">
        <v>439</v>
      </c>
      <c r="G13356">
        <v>0</v>
      </c>
      <c r="H13356">
        <v>0</v>
      </c>
      <c r="I13356">
        <v>0</v>
      </c>
      <c r="J13356">
        <v>5</v>
      </c>
      <c r="K13356">
        <v>0</v>
      </c>
      <c r="L13356">
        <v>0</v>
      </c>
      <c r="M13356">
        <v>5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5</v>
      </c>
    </row>
    <row r="13357" spans="1:21" x14ac:dyDescent="0.25">
      <c r="A13357">
        <v>2019</v>
      </c>
      <c r="B13357" t="s">
        <v>86</v>
      </c>
      <c r="C13357" t="s">
        <v>87</v>
      </c>
      <c r="D13357" t="s">
        <v>66</v>
      </c>
      <c r="E13357" t="s">
        <v>67</v>
      </c>
      <c r="F13357" t="s">
        <v>439</v>
      </c>
      <c r="G13357">
        <v>5</v>
      </c>
      <c r="H13357">
        <v>0</v>
      </c>
      <c r="I13357">
        <v>0</v>
      </c>
      <c r="J13357">
        <v>35</v>
      </c>
      <c r="K13357">
        <v>0</v>
      </c>
      <c r="L13357">
        <v>0</v>
      </c>
      <c r="M13357">
        <v>40</v>
      </c>
      <c r="N13357">
        <v>0</v>
      </c>
      <c r="O13357">
        <v>0</v>
      </c>
      <c r="P13357">
        <v>0</v>
      </c>
      <c r="Q13357">
        <v>5</v>
      </c>
      <c r="R13357">
        <v>0</v>
      </c>
      <c r="S13357">
        <v>0</v>
      </c>
      <c r="T13357">
        <v>5</v>
      </c>
      <c r="U13357">
        <v>45</v>
      </c>
    </row>
    <row r="13358" spans="1:21" x14ac:dyDescent="0.25">
      <c r="A13358">
        <v>2019</v>
      </c>
      <c r="B13358" t="s">
        <v>88</v>
      </c>
      <c r="C13358" t="s">
        <v>89</v>
      </c>
      <c r="D13358" t="s">
        <v>66</v>
      </c>
      <c r="E13358" t="s">
        <v>67</v>
      </c>
      <c r="F13358" t="s">
        <v>439</v>
      </c>
      <c r="G13358">
        <v>28</v>
      </c>
      <c r="H13358">
        <v>7</v>
      </c>
      <c r="I13358">
        <v>0</v>
      </c>
      <c r="J13358">
        <v>624</v>
      </c>
      <c r="K13358">
        <v>0</v>
      </c>
      <c r="L13358">
        <v>0</v>
      </c>
      <c r="M13358">
        <v>659</v>
      </c>
      <c r="N13358">
        <v>30</v>
      </c>
      <c r="O13358">
        <v>0</v>
      </c>
      <c r="P13358">
        <v>10</v>
      </c>
      <c r="Q13358">
        <v>42</v>
      </c>
      <c r="R13358">
        <v>0</v>
      </c>
      <c r="S13358">
        <v>0</v>
      </c>
      <c r="T13358">
        <v>82</v>
      </c>
      <c r="U13358">
        <v>741</v>
      </c>
    </row>
    <row r="13359" spans="1:21" x14ac:dyDescent="0.25">
      <c r="A13359">
        <v>2019</v>
      </c>
      <c r="B13359" t="s">
        <v>162</v>
      </c>
      <c r="C13359" t="s">
        <v>163</v>
      </c>
      <c r="D13359" t="s">
        <v>66</v>
      </c>
      <c r="E13359" t="s">
        <v>67</v>
      </c>
      <c r="F13359" t="s">
        <v>439</v>
      </c>
      <c r="G13359">
        <v>0</v>
      </c>
      <c r="H13359">
        <v>0</v>
      </c>
      <c r="I13359">
        <v>0</v>
      </c>
      <c r="J13359">
        <v>9</v>
      </c>
      <c r="K13359">
        <v>0</v>
      </c>
      <c r="L13359">
        <v>0</v>
      </c>
      <c r="M13359">
        <v>9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9</v>
      </c>
    </row>
    <row r="13360" spans="1:21" x14ac:dyDescent="0.25">
      <c r="A13360">
        <v>2019</v>
      </c>
      <c r="B13360" t="s">
        <v>38</v>
      </c>
      <c r="C13360" t="s">
        <v>39</v>
      </c>
      <c r="D13360" t="s">
        <v>66</v>
      </c>
      <c r="E13360" t="s">
        <v>67</v>
      </c>
      <c r="F13360" t="s">
        <v>439</v>
      </c>
      <c r="G13360">
        <v>12</v>
      </c>
      <c r="H13360">
        <v>116</v>
      </c>
      <c r="I13360">
        <v>71</v>
      </c>
      <c r="J13360">
        <v>279</v>
      </c>
      <c r="K13360">
        <v>16</v>
      </c>
      <c r="L13360">
        <v>5</v>
      </c>
      <c r="M13360">
        <v>499</v>
      </c>
      <c r="N13360">
        <v>10</v>
      </c>
      <c r="O13360">
        <v>102</v>
      </c>
      <c r="P13360">
        <v>69</v>
      </c>
      <c r="Q13360">
        <v>97</v>
      </c>
      <c r="R13360">
        <v>11</v>
      </c>
      <c r="S13360">
        <v>0</v>
      </c>
      <c r="T13360">
        <v>289</v>
      </c>
      <c r="U13360">
        <v>788</v>
      </c>
    </row>
    <row r="13361" spans="1:21" x14ac:dyDescent="0.25">
      <c r="A13361">
        <v>2019</v>
      </c>
      <c r="B13361" t="s">
        <v>114</v>
      </c>
      <c r="C13361" t="s">
        <v>115</v>
      </c>
      <c r="D13361" t="s">
        <v>66</v>
      </c>
      <c r="E13361" t="s">
        <v>67</v>
      </c>
      <c r="F13361" t="s">
        <v>439</v>
      </c>
      <c r="G13361">
        <v>0</v>
      </c>
      <c r="H13361">
        <v>0</v>
      </c>
      <c r="I13361">
        <v>0</v>
      </c>
      <c r="J13361">
        <v>5</v>
      </c>
      <c r="K13361">
        <v>0</v>
      </c>
      <c r="L13361">
        <v>0</v>
      </c>
      <c r="M13361">
        <v>5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5</v>
      </c>
    </row>
    <row r="13362" spans="1:21" x14ac:dyDescent="0.25">
      <c r="A13362">
        <v>2019</v>
      </c>
      <c r="B13362" t="s">
        <v>174</v>
      </c>
      <c r="C13362" t="s">
        <v>175</v>
      </c>
      <c r="D13362" t="s">
        <v>66</v>
      </c>
      <c r="E13362" t="s">
        <v>67</v>
      </c>
      <c r="F13362" t="s">
        <v>439</v>
      </c>
      <c r="G13362">
        <v>0</v>
      </c>
      <c r="H13362">
        <v>5</v>
      </c>
      <c r="I13362">
        <v>0</v>
      </c>
      <c r="J13362">
        <v>0</v>
      </c>
      <c r="K13362">
        <v>0</v>
      </c>
      <c r="L13362">
        <v>0</v>
      </c>
      <c r="M13362">
        <v>5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5</v>
      </c>
    </row>
    <row r="13363" spans="1:21" x14ac:dyDescent="0.25">
      <c r="A13363">
        <v>2019</v>
      </c>
      <c r="B13363" t="s">
        <v>62</v>
      </c>
      <c r="C13363" t="s">
        <v>63</v>
      </c>
      <c r="D13363" t="s">
        <v>66</v>
      </c>
      <c r="E13363" t="s">
        <v>67</v>
      </c>
      <c r="F13363" t="s">
        <v>439</v>
      </c>
      <c r="G13363">
        <v>0</v>
      </c>
      <c r="H13363">
        <v>0</v>
      </c>
      <c r="I13363">
        <v>0</v>
      </c>
      <c r="J13363">
        <v>10</v>
      </c>
      <c r="K13363">
        <v>0</v>
      </c>
      <c r="L13363">
        <v>0</v>
      </c>
      <c r="M13363">
        <v>1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10</v>
      </c>
    </row>
    <row r="13364" spans="1:21" x14ac:dyDescent="0.25">
      <c r="A13364">
        <v>2019</v>
      </c>
      <c r="B13364" t="s">
        <v>116</v>
      </c>
      <c r="C13364" t="s">
        <v>117</v>
      </c>
      <c r="D13364" t="s">
        <v>66</v>
      </c>
      <c r="E13364" t="s">
        <v>67</v>
      </c>
      <c r="F13364" t="s">
        <v>439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6</v>
      </c>
      <c r="R13364">
        <v>0</v>
      </c>
      <c r="S13364">
        <v>0</v>
      </c>
      <c r="T13364">
        <v>6</v>
      </c>
      <c r="U13364">
        <v>6</v>
      </c>
    </row>
    <row r="13365" spans="1:21" x14ac:dyDescent="0.25">
      <c r="A13365">
        <v>2019</v>
      </c>
      <c r="B13365" t="s">
        <v>22</v>
      </c>
      <c r="C13365" t="s">
        <v>23</v>
      </c>
      <c r="D13365" t="s">
        <v>66</v>
      </c>
      <c r="E13365" t="s">
        <v>67</v>
      </c>
      <c r="F13365" t="s">
        <v>439</v>
      </c>
      <c r="G13365">
        <v>0</v>
      </c>
      <c r="H13365">
        <v>0</v>
      </c>
      <c r="I13365">
        <v>0</v>
      </c>
      <c r="J13365">
        <v>38</v>
      </c>
      <c r="K13365">
        <v>0</v>
      </c>
      <c r="L13365">
        <v>0</v>
      </c>
      <c r="M13365">
        <v>38</v>
      </c>
      <c r="N13365">
        <v>0</v>
      </c>
      <c r="O13365">
        <v>5</v>
      </c>
      <c r="P13365">
        <v>5</v>
      </c>
      <c r="Q13365">
        <v>37</v>
      </c>
      <c r="R13365">
        <v>0</v>
      </c>
      <c r="S13365">
        <v>0</v>
      </c>
      <c r="T13365">
        <v>47</v>
      </c>
      <c r="U13365">
        <v>85</v>
      </c>
    </row>
    <row r="13366" spans="1:21" x14ac:dyDescent="0.25">
      <c r="A13366">
        <v>2019</v>
      </c>
      <c r="B13366" t="s">
        <v>40</v>
      </c>
      <c r="C13366" t="s">
        <v>41</v>
      </c>
      <c r="D13366" t="s">
        <v>66</v>
      </c>
      <c r="E13366" t="s">
        <v>67</v>
      </c>
      <c r="F13366" t="s">
        <v>439</v>
      </c>
      <c r="G13366">
        <v>352</v>
      </c>
      <c r="H13366">
        <v>1038</v>
      </c>
      <c r="I13366">
        <v>700</v>
      </c>
      <c r="J13366">
        <v>3575</v>
      </c>
      <c r="K13366">
        <v>535</v>
      </c>
      <c r="L13366">
        <v>44</v>
      </c>
      <c r="M13366">
        <v>6244</v>
      </c>
      <c r="N13366">
        <v>318</v>
      </c>
      <c r="O13366">
        <v>1129</v>
      </c>
      <c r="P13366">
        <v>768</v>
      </c>
      <c r="Q13366">
        <v>4443</v>
      </c>
      <c r="R13366">
        <v>521</v>
      </c>
      <c r="S13366">
        <v>45</v>
      </c>
      <c r="T13366">
        <v>7224</v>
      </c>
      <c r="U13366">
        <v>13468</v>
      </c>
    </row>
    <row r="13367" spans="1:21" x14ac:dyDescent="0.25">
      <c r="A13367">
        <v>2019</v>
      </c>
      <c r="B13367" t="s">
        <v>118</v>
      </c>
      <c r="C13367" t="s">
        <v>119</v>
      </c>
      <c r="D13367" t="s">
        <v>66</v>
      </c>
      <c r="E13367" t="s">
        <v>67</v>
      </c>
      <c r="F13367" t="s">
        <v>439</v>
      </c>
      <c r="G13367">
        <v>6</v>
      </c>
      <c r="H13367">
        <v>6</v>
      </c>
      <c r="I13367">
        <v>11</v>
      </c>
      <c r="J13367">
        <v>72</v>
      </c>
      <c r="K13367">
        <v>0</v>
      </c>
      <c r="L13367">
        <v>0</v>
      </c>
      <c r="M13367">
        <v>95</v>
      </c>
      <c r="N13367">
        <v>0</v>
      </c>
      <c r="O13367">
        <v>12</v>
      </c>
      <c r="P13367">
        <v>5</v>
      </c>
      <c r="Q13367">
        <v>51</v>
      </c>
      <c r="R13367">
        <v>0</v>
      </c>
      <c r="S13367">
        <v>0</v>
      </c>
      <c r="T13367">
        <v>68</v>
      </c>
      <c r="U13367">
        <v>163</v>
      </c>
    </row>
    <row r="13368" spans="1:21" x14ac:dyDescent="0.25">
      <c r="A13368">
        <v>2019</v>
      </c>
      <c r="B13368" t="s">
        <v>120</v>
      </c>
      <c r="C13368" t="s">
        <v>121</v>
      </c>
      <c r="D13368" t="s">
        <v>66</v>
      </c>
      <c r="E13368" t="s">
        <v>67</v>
      </c>
      <c r="F13368" t="s">
        <v>439</v>
      </c>
      <c r="G13368">
        <v>0</v>
      </c>
      <c r="H13368">
        <v>0</v>
      </c>
      <c r="I13368">
        <v>0</v>
      </c>
      <c r="J13368">
        <v>14</v>
      </c>
      <c r="K13368">
        <v>0</v>
      </c>
      <c r="L13368">
        <v>0</v>
      </c>
      <c r="M13368">
        <v>14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14</v>
      </c>
    </row>
    <row r="13369" spans="1:21" x14ac:dyDescent="0.25">
      <c r="A13369">
        <v>2019</v>
      </c>
      <c r="B13369" t="s">
        <v>274</v>
      </c>
      <c r="C13369" t="s">
        <v>275</v>
      </c>
      <c r="D13369" t="s">
        <v>66</v>
      </c>
      <c r="E13369" t="s">
        <v>67</v>
      </c>
      <c r="F13369" t="s">
        <v>439</v>
      </c>
      <c r="G13369">
        <v>0</v>
      </c>
      <c r="H13369">
        <v>0</v>
      </c>
      <c r="I13369">
        <v>9</v>
      </c>
      <c r="J13369">
        <v>0</v>
      </c>
      <c r="K13369">
        <v>0</v>
      </c>
      <c r="L13369">
        <v>0</v>
      </c>
      <c r="M13369">
        <v>9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9</v>
      </c>
    </row>
    <row r="13370" spans="1:21" x14ac:dyDescent="0.25">
      <c r="A13370">
        <v>2019</v>
      </c>
      <c r="B13370" t="s">
        <v>64</v>
      </c>
      <c r="C13370" t="s">
        <v>65</v>
      </c>
      <c r="D13370" t="s">
        <v>66</v>
      </c>
      <c r="E13370" t="s">
        <v>67</v>
      </c>
      <c r="F13370" t="s">
        <v>439</v>
      </c>
      <c r="G13370">
        <v>6</v>
      </c>
      <c r="H13370">
        <v>0</v>
      </c>
      <c r="I13370">
        <v>0</v>
      </c>
      <c r="J13370">
        <v>5</v>
      </c>
      <c r="K13370">
        <v>0</v>
      </c>
      <c r="L13370">
        <v>0</v>
      </c>
      <c r="M13370">
        <v>11</v>
      </c>
      <c r="N13370">
        <v>0</v>
      </c>
      <c r="O13370">
        <v>5</v>
      </c>
      <c r="P13370">
        <v>0</v>
      </c>
      <c r="Q13370">
        <v>5</v>
      </c>
      <c r="R13370">
        <v>0</v>
      </c>
      <c r="S13370">
        <v>0</v>
      </c>
      <c r="T13370">
        <v>10</v>
      </c>
      <c r="U13370">
        <v>21</v>
      </c>
    </row>
    <row r="13371" spans="1:21" x14ac:dyDescent="0.25">
      <c r="A13371">
        <v>2019</v>
      </c>
      <c r="B13371" t="s">
        <v>66</v>
      </c>
      <c r="C13371" t="s">
        <v>67</v>
      </c>
      <c r="D13371" t="s">
        <v>66</v>
      </c>
      <c r="E13371" t="s">
        <v>67</v>
      </c>
      <c r="F13371" t="s">
        <v>438</v>
      </c>
      <c r="G13371">
        <v>56</v>
      </c>
      <c r="H13371">
        <v>200</v>
      </c>
      <c r="I13371">
        <v>122</v>
      </c>
      <c r="J13371">
        <v>3613</v>
      </c>
      <c r="K13371">
        <v>318</v>
      </c>
      <c r="L13371">
        <v>32</v>
      </c>
      <c r="M13371">
        <v>4341</v>
      </c>
      <c r="N13371">
        <v>51</v>
      </c>
      <c r="O13371">
        <v>257</v>
      </c>
      <c r="P13371">
        <v>130</v>
      </c>
      <c r="Q13371">
        <v>184</v>
      </c>
      <c r="R13371">
        <v>20</v>
      </c>
      <c r="S13371">
        <v>0</v>
      </c>
      <c r="T13371">
        <v>642</v>
      </c>
      <c r="U13371">
        <v>4983</v>
      </c>
    </row>
    <row r="13372" spans="1:21" x14ac:dyDescent="0.25">
      <c r="A13372">
        <v>2019</v>
      </c>
      <c r="B13372" t="s">
        <v>182</v>
      </c>
      <c r="C13372" t="s">
        <v>183</v>
      </c>
      <c r="D13372" t="s">
        <v>66</v>
      </c>
      <c r="E13372" t="s">
        <v>67</v>
      </c>
      <c r="F13372" t="s">
        <v>439</v>
      </c>
      <c r="G13372">
        <v>5</v>
      </c>
      <c r="H13372">
        <v>0</v>
      </c>
      <c r="I13372">
        <v>0</v>
      </c>
      <c r="J13372">
        <v>11</v>
      </c>
      <c r="K13372">
        <v>0</v>
      </c>
      <c r="L13372">
        <v>0</v>
      </c>
      <c r="M13372">
        <v>16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16</v>
      </c>
    </row>
    <row r="13373" spans="1:21" x14ac:dyDescent="0.25">
      <c r="A13373">
        <v>2019</v>
      </c>
      <c r="B13373" t="s">
        <v>280</v>
      </c>
      <c r="C13373" t="s">
        <v>281</v>
      </c>
      <c r="D13373" t="s">
        <v>66</v>
      </c>
      <c r="E13373" t="s">
        <v>67</v>
      </c>
      <c r="F13373" t="s">
        <v>439</v>
      </c>
      <c r="G13373">
        <v>0</v>
      </c>
      <c r="H13373">
        <v>0</v>
      </c>
      <c r="I13373">
        <v>0</v>
      </c>
      <c r="J13373">
        <v>7</v>
      </c>
      <c r="K13373">
        <v>0</v>
      </c>
      <c r="L13373">
        <v>0</v>
      </c>
      <c r="M13373">
        <v>7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7</v>
      </c>
    </row>
    <row r="13374" spans="1:21" x14ac:dyDescent="0.25">
      <c r="A13374">
        <v>2019</v>
      </c>
      <c r="B13374" t="s">
        <v>68</v>
      </c>
      <c r="C13374" t="s">
        <v>69</v>
      </c>
      <c r="D13374" t="s">
        <v>66</v>
      </c>
      <c r="E13374" t="s">
        <v>67</v>
      </c>
      <c r="F13374" t="s">
        <v>439</v>
      </c>
      <c r="G13374">
        <v>5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5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5</v>
      </c>
    </row>
    <row r="13375" spans="1:21" x14ac:dyDescent="0.25">
      <c r="A13375">
        <v>2019</v>
      </c>
      <c r="B13375" t="s">
        <v>188</v>
      </c>
      <c r="C13375" t="s">
        <v>189</v>
      </c>
      <c r="D13375" t="s">
        <v>66</v>
      </c>
      <c r="E13375" t="s">
        <v>67</v>
      </c>
      <c r="F13375" t="s">
        <v>439</v>
      </c>
      <c r="G13375">
        <v>0</v>
      </c>
      <c r="H13375">
        <v>0</v>
      </c>
      <c r="I13375">
        <v>0</v>
      </c>
      <c r="J13375">
        <v>12</v>
      </c>
      <c r="K13375">
        <v>0</v>
      </c>
      <c r="L13375">
        <v>0</v>
      </c>
      <c r="M13375">
        <v>12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12</v>
      </c>
    </row>
    <row r="13376" spans="1:21" x14ac:dyDescent="0.25">
      <c r="A13376">
        <v>2019</v>
      </c>
      <c r="B13376" t="s">
        <v>70</v>
      </c>
      <c r="C13376" t="s">
        <v>71</v>
      </c>
      <c r="D13376" t="s">
        <v>66</v>
      </c>
      <c r="E13376" t="s">
        <v>67</v>
      </c>
      <c r="F13376" t="s">
        <v>439</v>
      </c>
      <c r="G13376">
        <v>8</v>
      </c>
      <c r="H13376">
        <v>0</v>
      </c>
      <c r="I13376">
        <v>0</v>
      </c>
      <c r="J13376">
        <v>11</v>
      </c>
      <c r="K13376">
        <v>0</v>
      </c>
      <c r="L13376">
        <v>0</v>
      </c>
      <c r="M13376">
        <v>19</v>
      </c>
      <c r="N13376">
        <v>6</v>
      </c>
      <c r="O13376">
        <v>0</v>
      </c>
      <c r="P13376">
        <v>0</v>
      </c>
      <c r="Q13376">
        <v>38</v>
      </c>
      <c r="R13376">
        <v>0</v>
      </c>
      <c r="S13376">
        <v>0</v>
      </c>
      <c r="T13376">
        <v>44</v>
      </c>
      <c r="U13376">
        <v>63</v>
      </c>
    </row>
    <row r="13377" spans="1:21" x14ac:dyDescent="0.25">
      <c r="A13377">
        <v>2019</v>
      </c>
      <c r="B13377" t="s">
        <v>24</v>
      </c>
      <c r="C13377" t="s">
        <v>25</v>
      </c>
      <c r="D13377" t="s">
        <v>66</v>
      </c>
      <c r="E13377" t="s">
        <v>67</v>
      </c>
      <c r="F13377" t="s">
        <v>439</v>
      </c>
      <c r="G13377">
        <v>0</v>
      </c>
      <c r="H13377">
        <v>0</v>
      </c>
      <c r="I13377">
        <v>0</v>
      </c>
      <c r="J13377">
        <v>11</v>
      </c>
      <c r="K13377">
        <v>0</v>
      </c>
      <c r="L13377">
        <v>0</v>
      </c>
      <c r="M13377">
        <v>11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11</v>
      </c>
    </row>
    <row r="13378" spans="1:21" x14ac:dyDescent="0.25">
      <c r="A13378">
        <v>2019</v>
      </c>
      <c r="B13378" t="s">
        <v>196</v>
      </c>
      <c r="C13378" t="s">
        <v>197</v>
      </c>
      <c r="D13378" t="s">
        <v>66</v>
      </c>
      <c r="E13378" t="s">
        <v>67</v>
      </c>
      <c r="F13378" t="s">
        <v>439</v>
      </c>
      <c r="G13378">
        <v>5</v>
      </c>
      <c r="H13378">
        <v>0</v>
      </c>
      <c r="I13378">
        <v>0</v>
      </c>
      <c r="J13378">
        <v>29</v>
      </c>
      <c r="K13378">
        <v>0</v>
      </c>
      <c r="L13378">
        <v>0</v>
      </c>
      <c r="M13378">
        <v>34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34</v>
      </c>
    </row>
    <row r="13379" spans="1:21" x14ac:dyDescent="0.25">
      <c r="A13379">
        <v>2019</v>
      </c>
      <c r="B13379" t="s">
        <v>128</v>
      </c>
      <c r="C13379" t="s">
        <v>129</v>
      </c>
      <c r="D13379" t="s">
        <v>66</v>
      </c>
      <c r="E13379" t="s">
        <v>67</v>
      </c>
      <c r="F13379" t="s">
        <v>439</v>
      </c>
      <c r="G13379">
        <v>0</v>
      </c>
      <c r="H13379">
        <v>9</v>
      </c>
      <c r="I13379">
        <v>0</v>
      </c>
      <c r="J13379">
        <v>0</v>
      </c>
      <c r="K13379">
        <v>0</v>
      </c>
      <c r="L13379">
        <v>0</v>
      </c>
      <c r="M13379">
        <v>9</v>
      </c>
      <c r="N13379">
        <v>0</v>
      </c>
      <c r="O13379">
        <v>13</v>
      </c>
      <c r="P13379">
        <v>7</v>
      </c>
      <c r="Q13379">
        <v>0</v>
      </c>
      <c r="R13379">
        <v>0</v>
      </c>
      <c r="S13379">
        <v>0</v>
      </c>
      <c r="T13379">
        <v>20</v>
      </c>
      <c r="U13379">
        <v>29</v>
      </c>
    </row>
    <row r="13380" spans="1:21" x14ac:dyDescent="0.25">
      <c r="A13380">
        <v>2019</v>
      </c>
      <c r="B13380" t="s">
        <v>100</v>
      </c>
      <c r="C13380" t="s">
        <v>101</v>
      </c>
      <c r="D13380" t="s">
        <v>66</v>
      </c>
      <c r="E13380" t="s">
        <v>67</v>
      </c>
      <c r="F13380" t="s">
        <v>439</v>
      </c>
      <c r="G13380">
        <v>0</v>
      </c>
      <c r="H13380">
        <v>0</v>
      </c>
      <c r="I13380">
        <v>0</v>
      </c>
      <c r="J13380">
        <v>13</v>
      </c>
      <c r="K13380">
        <v>0</v>
      </c>
      <c r="L13380">
        <v>0</v>
      </c>
      <c r="M13380">
        <v>13</v>
      </c>
      <c r="N13380">
        <v>0</v>
      </c>
      <c r="O13380">
        <v>0</v>
      </c>
      <c r="P13380">
        <v>0</v>
      </c>
      <c r="Q13380">
        <v>9</v>
      </c>
      <c r="R13380">
        <v>0</v>
      </c>
      <c r="S13380">
        <v>0</v>
      </c>
      <c r="T13380">
        <v>9</v>
      </c>
      <c r="U13380">
        <v>22</v>
      </c>
    </row>
    <row r="13381" spans="1:21" x14ac:dyDescent="0.25">
      <c r="A13381">
        <v>2019</v>
      </c>
      <c r="B13381" t="s">
        <v>72</v>
      </c>
      <c r="C13381" t="s">
        <v>73</v>
      </c>
      <c r="D13381" t="s">
        <v>66</v>
      </c>
      <c r="E13381" t="s">
        <v>67</v>
      </c>
      <c r="F13381" t="s">
        <v>439</v>
      </c>
      <c r="G13381">
        <v>127</v>
      </c>
      <c r="H13381">
        <v>50</v>
      </c>
      <c r="I13381">
        <v>16</v>
      </c>
      <c r="J13381">
        <v>135</v>
      </c>
      <c r="K13381">
        <v>0</v>
      </c>
      <c r="L13381">
        <v>0</v>
      </c>
      <c r="M13381">
        <v>328</v>
      </c>
      <c r="N13381">
        <v>121</v>
      </c>
      <c r="O13381">
        <v>46</v>
      </c>
      <c r="P13381">
        <v>24</v>
      </c>
      <c r="Q13381">
        <v>1662</v>
      </c>
      <c r="R13381">
        <v>20</v>
      </c>
      <c r="S13381">
        <v>0</v>
      </c>
      <c r="T13381">
        <v>1873</v>
      </c>
      <c r="U13381">
        <v>2201</v>
      </c>
    </row>
    <row r="13382" spans="1:21" x14ac:dyDescent="0.25">
      <c r="A13382">
        <v>2019</v>
      </c>
      <c r="B13382" t="s">
        <v>130</v>
      </c>
      <c r="C13382" t="s">
        <v>131</v>
      </c>
      <c r="D13382" t="s">
        <v>66</v>
      </c>
      <c r="E13382" t="s">
        <v>67</v>
      </c>
      <c r="F13382" t="s">
        <v>439</v>
      </c>
      <c r="G13382">
        <v>0</v>
      </c>
      <c r="H13382">
        <v>0</v>
      </c>
      <c r="I13382">
        <v>7</v>
      </c>
      <c r="J13382">
        <v>5</v>
      </c>
      <c r="K13382">
        <v>0</v>
      </c>
      <c r="L13382">
        <v>0</v>
      </c>
      <c r="M13382">
        <v>12</v>
      </c>
      <c r="N13382">
        <v>0</v>
      </c>
      <c r="O13382">
        <v>0</v>
      </c>
      <c r="P13382">
        <v>5</v>
      </c>
      <c r="Q13382">
        <v>15</v>
      </c>
      <c r="R13382">
        <v>0</v>
      </c>
      <c r="S13382">
        <v>0</v>
      </c>
      <c r="T13382">
        <v>20</v>
      </c>
      <c r="U13382">
        <v>32</v>
      </c>
    </row>
    <row r="13383" spans="1:21" x14ac:dyDescent="0.25">
      <c r="A13383">
        <v>2019</v>
      </c>
      <c r="B13383" t="s">
        <v>44</v>
      </c>
      <c r="C13383" t="s">
        <v>45</v>
      </c>
      <c r="D13383" t="s">
        <v>66</v>
      </c>
      <c r="E13383" t="s">
        <v>67</v>
      </c>
      <c r="F13383" t="s">
        <v>439</v>
      </c>
      <c r="G13383">
        <v>67546</v>
      </c>
      <c r="H13383">
        <v>115705</v>
      </c>
      <c r="I13383">
        <v>67150</v>
      </c>
      <c r="J13383">
        <v>212227</v>
      </c>
      <c r="K13383">
        <v>11724</v>
      </c>
      <c r="L13383">
        <v>1096</v>
      </c>
      <c r="M13383">
        <v>475448</v>
      </c>
      <c r="N13383">
        <v>71072</v>
      </c>
      <c r="O13383">
        <v>120154</v>
      </c>
      <c r="P13383">
        <v>70294</v>
      </c>
      <c r="Q13383">
        <v>165520</v>
      </c>
      <c r="R13383">
        <v>9115</v>
      </c>
      <c r="S13383">
        <v>915</v>
      </c>
      <c r="T13383">
        <v>437070</v>
      </c>
      <c r="U13383">
        <v>912518</v>
      </c>
    </row>
    <row r="13384" spans="1:21" x14ac:dyDescent="0.25">
      <c r="A13384">
        <v>2019</v>
      </c>
      <c r="B13384" t="s">
        <v>76</v>
      </c>
      <c r="C13384" t="s">
        <v>77</v>
      </c>
      <c r="D13384" t="s">
        <v>66</v>
      </c>
      <c r="E13384" t="s">
        <v>67</v>
      </c>
      <c r="F13384" t="s">
        <v>439</v>
      </c>
      <c r="G13384">
        <v>0</v>
      </c>
      <c r="H13384">
        <v>0</v>
      </c>
      <c r="I13384">
        <v>5</v>
      </c>
      <c r="J13384">
        <v>0</v>
      </c>
      <c r="K13384">
        <v>0</v>
      </c>
      <c r="L13384">
        <v>0</v>
      </c>
      <c r="M13384">
        <v>5</v>
      </c>
      <c r="N13384">
        <v>0</v>
      </c>
      <c r="O13384">
        <v>0</v>
      </c>
      <c r="P13384">
        <v>0</v>
      </c>
      <c r="Q13384">
        <v>6</v>
      </c>
      <c r="R13384">
        <v>0</v>
      </c>
      <c r="S13384">
        <v>0</v>
      </c>
      <c r="T13384">
        <v>6</v>
      </c>
      <c r="U13384">
        <v>11</v>
      </c>
    </row>
    <row r="13385" spans="1:21" x14ac:dyDescent="0.25">
      <c r="A13385">
        <v>2019</v>
      </c>
      <c r="B13385" t="s">
        <v>28</v>
      </c>
      <c r="C13385" t="s">
        <v>29</v>
      </c>
      <c r="D13385" t="s">
        <v>66</v>
      </c>
      <c r="E13385" t="s">
        <v>67</v>
      </c>
      <c r="F13385" t="s">
        <v>439</v>
      </c>
      <c r="G13385">
        <v>0</v>
      </c>
      <c r="H13385">
        <v>9</v>
      </c>
      <c r="I13385">
        <v>0</v>
      </c>
      <c r="J13385">
        <v>0</v>
      </c>
      <c r="K13385">
        <v>0</v>
      </c>
      <c r="L13385">
        <v>0</v>
      </c>
      <c r="M13385">
        <v>9</v>
      </c>
      <c r="N13385">
        <v>0</v>
      </c>
      <c r="O13385">
        <v>0</v>
      </c>
      <c r="P13385">
        <v>7</v>
      </c>
      <c r="Q13385">
        <v>7</v>
      </c>
      <c r="R13385">
        <v>0</v>
      </c>
      <c r="S13385">
        <v>0</v>
      </c>
      <c r="T13385">
        <v>14</v>
      </c>
      <c r="U13385">
        <v>23</v>
      </c>
    </row>
    <row r="13386" spans="1:21" x14ac:dyDescent="0.25">
      <c r="A13386">
        <v>2019</v>
      </c>
      <c r="B13386" t="s">
        <v>210</v>
      </c>
      <c r="C13386" t="s">
        <v>211</v>
      </c>
      <c r="D13386" t="s">
        <v>66</v>
      </c>
      <c r="E13386" t="s">
        <v>67</v>
      </c>
      <c r="F13386" t="s">
        <v>439</v>
      </c>
      <c r="G13386">
        <v>0</v>
      </c>
      <c r="H13386">
        <v>0</v>
      </c>
      <c r="I13386">
        <v>0</v>
      </c>
      <c r="J13386">
        <v>5</v>
      </c>
      <c r="K13386">
        <v>0</v>
      </c>
      <c r="L13386">
        <v>0</v>
      </c>
      <c r="M13386">
        <v>5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5</v>
      </c>
    </row>
    <row r="13387" spans="1:21" x14ac:dyDescent="0.25">
      <c r="A13387">
        <v>2019</v>
      </c>
      <c r="B13387" t="s">
        <v>80</v>
      </c>
      <c r="C13387" t="s">
        <v>81</v>
      </c>
      <c r="D13387" t="s">
        <v>66</v>
      </c>
      <c r="E13387" t="s">
        <v>67</v>
      </c>
      <c r="F13387" t="s">
        <v>439</v>
      </c>
      <c r="G13387">
        <v>9</v>
      </c>
      <c r="H13387">
        <v>12</v>
      </c>
      <c r="I13387">
        <v>5</v>
      </c>
      <c r="J13387">
        <v>45</v>
      </c>
      <c r="K13387">
        <v>0</v>
      </c>
      <c r="L13387">
        <v>0</v>
      </c>
      <c r="M13387">
        <v>71</v>
      </c>
      <c r="N13387">
        <v>10</v>
      </c>
      <c r="O13387">
        <v>0</v>
      </c>
      <c r="P13387">
        <v>0</v>
      </c>
      <c r="Q13387">
        <v>71</v>
      </c>
      <c r="R13387">
        <v>0</v>
      </c>
      <c r="S13387">
        <v>0</v>
      </c>
      <c r="T13387">
        <v>81</v>
      </c>
      <c r="U13387">
        <v>152</v>
      </c>
    </row>
    <row r="13388" spans="1:21" x14ac:dyDescent="0.25">
      <c r="A13388">
        <v>2019</v>
      </c>
      <c r="B13388" t="s">
        <v>138</v>
      </c>
      <c r="C13388" t="s">
        <v>139</v>
      </c>
      <c r="D13388" t="s">
        <v>66</v>
      </c>
      <c r="E13388" t="s">
        <v>67</v>
      </c>
      <c r="F13388" t="s">
        <v>439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6</v>
      </c>
      <c r="O13388">
        <v>6</v>
      </c>
      <c r="P13388">
        <v>0</v>
      </c>
      <c r="Q13388">
        <v>0</v>
      </c>
      <c r="R13388">
        <v>0</v>
      </c>
      <c r="S13388">
        <v>0</v>
      </c>
      <c r="T13388">
        <v>12</v>
      </c>
      <c r="U13388">
        <v>12</v>
      </c>
    </row>
    <row r="13389" spans="1:21" x14ac:dyDescent="0.25">
      <c r="A13389">
        <v>2019</v>
      </c>
      <c r="B13389" t="s">
        <v>36</v>
      </c>
      <c r="C13389" t="s">
        <v>37</v>
      </c>
      <c r="D13389" t="s">
        <v>362</v>
      </c>
      <c r="E13389" t="s">
        <v>363</v>
      </c>
      <c r="F13389" t="s">
        <v>439</v>
      </c>
      <c r="G13389">
        <v>9</v>
      </c>
      <c r="H13389">
        <v>12</v>
      </c>
      <c r="I13389">
        <v>7</v>
      </c>
      <c r="J13389">
        <v>40</v>
      </c>
      <c r="K13389">
        <v>0</v>
      </c>
      <c r="L13389">
        <v>0</v>
      </c>
      <c r="M13389">
        <v>68</v>
      </c>
      <c r="N13389">
        <v>5</v>
      </c>
      <c r="O13389">
        <v>19</v>
      </c>
      <c r="P13389">
        <v>11</v>
      </c>
      <c r="Q13389">
        <v>50</v>
      </c>
      <c r="R13389">
        <v>0</v>
      </c>
      <c r="S13389">
        <v>0</v>
      </c>
      <c r="T13389">
        <v>85</v>
      </c>
      <c r="U13389">
        <v>153</v>
      </c>
    </row>
    <row r="13390" spans="1:21" x14ac:dyDescent="0.25">
      <c r="A13390">
        <v>2019</v>
      </c>
      <c r="B13390" t="s">
        <v>86</v>
      </c>
      <c r="C13390" t="s">
        <v>87</v>
      </c>
      <c r="D13390" t="s">
        <v>362</v>
      </c>
      <c r="E13390" t="s">
        <v>363</v>
      </c>
      <c r="F13390" t="s">
        <v>439</v>
      </c>
      <c r="G13390">
        <v>0</v>
      </c>
      <c r="H13390">
        <v>0</v>
      </c>
      <c r="I13390">
        <v>5</v>
      </c>
      <c r="J13390">
        <v>9</v>
      </c>
      <c r="K13390">
        <v>0</v>
      </c>
      <c r="L13390">
        <v>0</v>
      </c>
      <c r="M13390">
        <v>14</v>
      </c>
      <c r="N13390">
        <v>6</v>
      </c>
      <c r="O13390">
        <v>0</v>
      </c>
      <c r="P13390">
        <v>0</v>
      </c>
      <c r="Q13390">
        <v>16</v>
      </c>
      <c r="R13390">
        <v>0</v>
      </c>
      <c r="S13390">
        <v>0</v>
      </c>
      <c r="T13390">
        <v>22</v>
      </c>
      <c r="U13390">
        <v>36</v>
      </c>
    </row>
    <row r="13391" spans="1:21" x14ac:dyDescent="0.25">
      <c r="A13391">
        <v>2019</v>
      </c>
      <c r="B13391" t="s">
        <v>88</v>
      </c>
      <c r="C13391" t="s">
        <v>89</v>
      </c>
      <c r="D13391" t="s">
        <v>362</v>
      </c>
      <c r="E13391" t="s">
        <v>363</v>
      </c>
      <c r="F13391" t="s">
        <v>439</v>
      </c>
      <c r="G13391">
        <v>0</v>
      </c>
      <c r="H13391">
        <v>0</v>
      </c>
      <c r="I13391">
        <v>0</v>
      </c>
      <c r="J13391">
        <v>5</v>
      </c>
      <c r="K13391">
        <v>0</v>
      </c>
      <c r="L13391">
        <v>0</v>
      </c>
      <c r="M13391">
        <v>5</v>
      </c>
      <c r="N13391">
        <v>0</v>
      </c>
      <c r="O13391">
        <v>0</v>
      </c>
      <c r="P13391">
        <v>0</v>
      </c>
      <c r="Q13391">
        <v>8</v>
      </c>
      <c r="R13391">
        <v>0</v>
      </c>
      <c r="S13391">
        <v>0</v>
      </c>
      <c r="T13391">
        <v>8</v>
      </c>
      <c r="U13391">
        <v>13</v>
      </c>
    </row>
    <row r="13392" spans="1:21" x14ac:dyDescent="0.25">
      <c r="A13392">
        <v>2019</v>
      </c>
      <c r="B13392" t="s">
        <v>124</v>
      </c>
      <c r="C13392" t="s">
        <v>125</v>
      </c>
      <c r="D13392" t="s">
        <v>362</v>
      </c>
      <c r="E13392" t="s">
        <v>363</v>
      </c>
      <c r="F13392" t="s">
        <v>439</v>
      </c>
      <c r="G13392">
        <v>5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5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5</v>
      </c>
    </row>
    <row r="13393" spans="1:21" x14ac:dyDescent="0.25">
      <c r="A13393">
        <v>2019</v>
      </c>
      <c r="B13393" t="s">
        <v>104</v>
      </c>
      <c r="C13393" t="s">
        <v>105</v>
      </c>
      <c r="D13393" t="s">
        <v>362</v>
      </c>
      <c r="E13393" t="s">
        <v>363</v>
      </c>
      <c r="F13393" t="s">
        <v>439</v>
      </c>
      <c r="G13393">
        <v>0</v>
      </c>
      <c r="H13393">
        <v>0</v>
      </c>
      <c r="I13393">
        <v>0</v>
      </c>
      <c r="J13393">
        <v>9</v>
      </c>
      <c r="K13393">
        <v>0</v>
      </c>
      <c r="L13393">
        <v>0</v>
      </c>
      <c r="M13393">
        <v>9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9</v>
      </c>
    </row>
    <row r="13394" spans="1:21" x14ac:dyDescent="0.25">
      <c r="A13394">
        <v>2019</v>
      </c>
      <c r="B13394" t="s">
        <v>134</v>
      </c>
      <c r="C13394" t="s">
        <v>135</v>
      </c>
      <c r="D13394" t="s">
        <v>362</v>
      </c>
      <c r="E13394" t="s">
        <v>363</v>
      </c>
      <c r="F13394" t="s">
        <v>439</v>
      </c>
      <c r="G13394">
        <v>0</v>
      </c>
      <c r="H13394">
        <v>0</v>
      </c>
      <c r="I13394">
        <v>0</v>
      </c>
      <c r="J13394">
        <v>5</v>
      </c>
      <c r="K13394">
        <v>0</v>
      </c>
      <c r="L13394">
        <v>0</v>
      </c>
      <c r="M13394">
        <v>5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5</v>
      </c>
    </row>
    <row r="13395" spans="1:21" x14ac:dyDescent="0.25">
      <c r="A13395">
        <v>2019</v>
      </c>
      <c r="B13395" t="s">
        <v>20</v>
      </c>
      <c r="C13395" t="s">
        <v>21</v>
      </c>
      <c r="D13395" t="s">
        <v>406</v>
      </c>
      <c r="E13395" t="s">
        <v>407</v>
      </c>
      <c r="F13395" t="s">
        <v>439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5</v>
      </c>
      <c r="P13395">
        <v>0</v>
      </c>
      <c r="Q13395">
        <v>0</v>
      </c>
      <c r="R13395">
        <v>0</v>
      </c>
      <c r="S13395">
        <v>0</v>
      </c>
      <c r="T13395">
        <v>5</v>
      </c>
      <c r="U13395">
        <v>5</v>
      </c>
    </row>
    <row r="13396" spans="1:21" x14ac:dyDescent="0.25">
      <c r="A13396">
        <v>2019</v>
      </c>
      <c r="B13396" t="s">
        <v>34</v>
      </c>
      <c r="C13396" t="s">
        <v>35</v>
      </c>
      <c r="D13396" t="s">
        <v>406</v>
      </c>
      <c r="E13396" t="s">
        <v>407</v>
      </c>
      <c r="F13396" t="s">
        <v>439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15</v>
      </c>
      <c r="R13396">
        <v>0</v>
      </c>
      <c r="S13396">
        <v>0</v>
      </c>
      <c r="T13396">
        <v>15</v>
      </c>
      <c r="U13396">
        <v>36</v>
      </c>
    </row>
    <row r="13397" spans="1:21" x14ac:dyDescent="0.25">
      <c r="A13397">
        <v>2019</v>
      </c>
      <c r="B13397" t="s">
        <v>36</v>
      </c>
      <c r="C13397" t="s">
        <v>37</v>
      </c>
      <c r="D13397" t="s">
        <v>406</v>
      </c>
      <c r="E13397" t="s">
        <v>407</v>
      </c>
      <c r="F13397" t="s">
        <v>439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6</v>
      </c>
    </row>
    <row r="13398" spans="1:21" x14ac:dyDescent="0.25">
      <c r="A13398">
        <v>2019</v>
      </c>
      <c r="B13398" t="s">
        <v>86</v>
      </c>
      <c r="C13398" t="s">
        <v>87</v>
      </c>
      <c r="D13398" t="s">
        <v>406</v>
      </c>
      <c r="E13398" t="s">
        <v>407</v>
      </c>
      <c r="F13398" t="s">
        <v>439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11</v>
      </c>
    </row>
    <row r="13399" spans="1:21" x14ac:dyDescent="0.25">
      <c r="A13399">
        <v>2019</v>
      </c>
      <c r="B13399" t="s">
        <v>22</v>
      </c>
      <c r="C13399" t="s">
        <v>23</v>
      </c>
      <c r="D13399" t="s">
        <v>406</v>
      </c>
      <c r="E13399" t="s">
        <v>407</v>
      </c>
      <c r="F13399" t="s">
        <v>439</v>
      </c>
      <c r="G13399">
        <v>0</v>
      </c>
      <c r="H13399">
        <v>0</v>
      </c>
      <c r="I13399">
        <v>0</v>
      </c>
      <c r="J13399">
        <v>5</v>
      </c>
      <c r="K13399">
        <v>0</v>
      </c>
      <c r="L13399">
        <v>0</v>
      </c>
      <c r="M13399">
        <v>5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12</v>
      </c>
    </row>
    <row r="13400" spans="1:21" x14ac:dyDescent="0.25">
      <c r="A13400">
        <v>2019</v>
      </c>
      <c r="B13400" t="s">
        <v>40</v>
      </c>
      <c r="C13400" t="s">
        <v>41</v>
      </c>
      <c r="D13400" t="s">
        <v>406</v>
      </c>
      <c r="E13400" t="s">
        <v>407</v>
      </c>
      <c r="F13400" t="s">
        <v>439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7</v>
      </c>
    </row>
    <row r="13401" spans="1:21" x14ac:dyDescent="0.25">
      <c r="A13401">
        <v>2019</v>
      </c>
      <c r="B13401" t="s">
        <v>70</v>
      </c>
      <c r="C13401" t="s">
        <v>71</v>
      </c>
      <c r="D13401" t="s">
        <v>406</v>
      </c>
      <c r="E13401" t="s">
        <v>407</v>
      </c>
      <c r="F13401" t="s">
        <v>439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5</v>
      </c>
      <c r="R13401">
        <v>0</v>
      </c>
      <c r="S13401">
        <v>0</v>
      </c>
      <c r="T13401">
        <v>5</v>
      </c>
      <c r="U13401">
        <v>5</v>
      </c>
    </row>
    <row r="13402" spans="1:21" x14ac:dyDescent="0.25">
      <c r="A13402">
        <v>2019</v>
      </c>
      <c r="B13402" t="s">
        <v>42</v>
      </c>
      <c r="C13402" t="s">
        <v>43</v>
      </c>
      <c r="D13402" t="s">
        <v>406</v>
      </c>
      <c r="E13402" t="s">
        <v>407</v>
      </c>
      <c r="F13402" t="s">
        <v>439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5</v>
      </c>
      <c r="P13402">
        <v>0</v>
      </c>
      <c r="Q13402">
        <v>0</v>
      </c>
      <c r="R13402">
        <v>0</v>
      </c>
      <c r="S13402">
        <v>0</v>
      </c>
      <c r="T13402">
        <v>5</v>
      </c>
      <c r="U13402">
        <v>5</v>
      </c>
    </row>
    <row r="13403" spans="1:21" x14ac:dyDescent="0.25">
      <c r="A13403">
        <v>2019</v>
      </c>
      <c r="B13403" t="s">
        <v>100</v>
      </c>
      <c r="C13403" t="s">
        <v>101</v>
      </c>
      <c r="D13403" t="s">
        <v>406</v>
      </c>
      <c r="E13403" t="s">
        <v>407</v>
      </c>
      <c r="F13403" t="s">
        <v>439</v>
      </c>
      <c r="G13403">
        <v>0</v>
      </c>
      <c r="H13403">
        <v>0</v>
      </c>
      <c r="I13403">
        <v>0</v>
      </c>
      <c r="J13403">
        <v>10</v>
      </c>
      <c r="K13403">
        <v>0</v>
      </c>
      <c r="L13403">
        <v>0</v>
      </c>
      <c r="M13403">
        <v>1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30</v>
      </c>
    </row>
    <row r="13404" spans="1:21" x14ac:dyDescent="0.25">
      <c r="A13404">
        <v>2019</v>
      </c>
      <c r="B13404" t="s">
        <v>44</v>
      </c>
      <c r="C13404" t="s">
        <v>45</v>
      </c>
      <c r="D13404" t="s">
        <v>406</v>
      </c>
      <c r="E13404" t="s">
        <v>407</v>
      </c>
      <c r="F13404" t="s">
        <v>439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32</v>
      </c>
    </row>
    <row r="13405" spans="1:21" x14ac:dyDescent="0.25">
      <c r="A13405">
        <v>2019</v>
      </c>
      <c r="B13405" t="s">
        <v>210</v>
      </c>
      <c r="C13405" t="s">
        <v>211</v>
      </c>
      <c r="D13405" t="s">
        <v>406</v>
      </c>
      <c r="E13405" t="s">
        <v>407</v>
      </c>
      <c r="F13405" t="s">
        <v>439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5</v>
      </c>
      <c r="P13405">
        <v>0</v>
      </c>
      <c r="Q13405">
        <v>0</v>
      </c>
      <c r="R13405">
        <v>0</v>
      </c>
      <c r="S13405">
        <v>0</v>
      </c>
      <c r="T13405">
        <v>5</v>
      </c>
      <c r="U13405">
        <v>5</v>
      </c>
    </row>
    <row r="13406" spans="1:21" x14ac:dyDescent="0.25">
      <c r="A13406">
        <v>2019</v>
      </c>
      <c r="B13406" t="s">
        <v>20</v>
      </c>
      <c r="C13406" t="s">
        <v>21</v>
      </c>
      <c r="D13406" t="s">
        <v>182</v>
      </c>
      <c r="E13406" t="s">
        <v>183</v>
      </c>
      <c r="F13406" t="s">
        <v>439</v>
      </c>
      <c r="G13406">
        <v>0</v>
      </c>
      <c r="H13406">
        <v>25</v>
      </c>
      <c r="I13406">
        <v>12</v>
      </c>
      <c r="J13406">
        <v>46</v>
      </c>
      <c r="K13406">
        <v>0</v>
      </c>
      <c r="L13406">
        <v>0</v>
      </c>
      <c r="M13406">
        <v>83</v>
      </c>
      <c r="N13406">
        <v>8</v>
      </c>
      <c r="O13406">
        <v>22</v>
      </c>
      <c r="P13406">
        <v>19</v>
      </c>
      <c r="Q13406">
        <v>73</v>
      </c>
      <c r="R13406">
        <v>0</v>
      </c>
      <c r="S13406">
        <v>0</v>
      </c>
      <c r="T13406">
        <v>122</v>
      </c>
      <c r="U13406">
        <v>205</v>
      </c>
    </row>
    <row r="13407" spans="1:21" x14ac:dyDescent="0.25">
      <c r="A13407">
        <v>2019</v>
      </c>
      <c r="B13407" t="s">
        <v>110</v>
      </c>
      <c r="C13407" t="s">
        <v>111</v>
      </c>
      <c r="D13407" t="s">
        <v>182</v>
      </c>
      <c r="E13407" t="s">
        <v>183</v>
      </c>
      <c r="F13407" t="s">
        <v>439</v>
      </c>
      <c r="G13407">
        <v>0</v>
      </c>
      <c r="H13407">
        <v>0</v>
      </c>
      <c r="I13407">
        <v>0</v>
      </c>
      <c r="J13407">
        <v>5</v>
      </c>
      <c r="K13407">
        <v>0</v>
      </c>
      <c r="L13407">
        <v>0</v>
      </c>
      <c r="M13407">
        <v>5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5</v>
      </c>
    </row>
    <row r="13408" spans="1:21" x14ac:dyDescent="0.25">
      <c r="A13408">
        <v>2019</v>
      </c>
      <c r="B13408" t="s">
        <v>38</v>
      </c>
      <c r="C13408" t="s">
        <v>39</v>
      </c>
      <c r="D13408" t="s">
        <v>182</v>
      </c>
      <c r="E13408" t="s">
        <v>183</v>
      </c>
      <c r="F13408" t="s">
        <v>439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0</v>
      </c>
      <c r="R13408">
        <v>0</v>
      </c>
      <c r="S13408">
        <v>0</v>
      </c>
      <c r="T13408">
        <v>10</v>
      </c>
      <c r="U13408">
        <v>10</v>
      </c>
    </row>
    <row r="13409" spans="1:21" x14ac:dyDescent="0.25">
      <c r="A13409">
        <v>2019</v>
      </c>
      <c r="B13409" t="s">
        <v>22</v>
      </c>
      <c r="C13409" t="s">
        <v>23</v>
      </c>
      <c r="D13409" t="s">
        <v>182</v>
      </c>
      <c r="E13409" t="s">
        <v>183</v>
      </c>
      <c r="F13409" t="s">
        <v>439</v>
      </c>
      <c r="G13409">
        <v>0</v>
      </c>
      <c r="H13409">
        <v>0</v>
      </c>
      <c r="I13409">
        <v>5</v>
      </c>
      <c r="J13409">
        <v>13</v>
      </c>
      <c r="K13409">
        <v>0</v>
      </c>
      <c r="L13409">
        <v>0</v>
      </c>
      <c r="M13409">
        <v>18</v>
      </c>
      <c r="N13409">
        <v>0</v>
      </c>
      <c r="O13409">
        <v>0</v>
      </c>
      <c r="P13409">
        <v>0</v>
      </c>
      <c r="Q13409">
        <v>17</v>
      </c>
      <c r="R13409">
        <v>0</v>
      </c>
      <c r="S13409">
        <v>0</v>
      </c>
      <c r="T13409">
        <v>17</v>
      </c>
      <c r="U13409">
        <v>35</v>
      </c>
    </row>
    <row r="13410" spans="1:21" x14ac:dyDescent="0.25">
      <c r="A13410">
        <v>2019</v>
      </c>
      <c r="B13410" t="s">
        <v>182</v>
      </c>
      <c r="C13410" t="s">
        <v>183</v>
      </c>
      <c r="D13410" t="s">
        <v>182</v>
      </c>
      <c r="E13410" t="s">
        <v>183</v>
      </c>
      <c r="F13410" t="s">
        <v>438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25110</v>
      </c>
    </row>
    <row r="13411" spans="1:21" x14ac:dyDescent="0.25">
      <c r="A13411">
        <v>2019</v>
      </c>
      <c r="B13411" t="s">
        <v>122</v>
      </c>
      <c r="C13411" t="s">
        <v>123</v>
      </c>
      <c r="D13411" t="s">
        <v>182</v>
      </c>
      <c r="E13411" t="s">
        <v>183</v>
      </c>
      <c r="F13411" t="s">
        <v>439</v>
      </c>
      <c r="G13411">
        <v>5</v>
      </c>
      <c r="H13411">
        <v>5</v>
      </c>
      <c r="I13411">
        <v>0</v>
      </c>
      <c r="J13411">
        <v>7</v>
      </c>
      <c r="K13411">
        <v>0</v>
      </c>
      <c r="L13411">
        <v>0</v>
      </c>
      <c r="M13411">
        <v>17</v>
      </c>
      <c r="N13411">
        <v>0</v>
      </c>
      <c r="O13411">
        <v>8</v>
      </c>
      <c r="P13411">
        <v>0</v>
      </c>
      <c r="Q13411">
        <v>9</v>
      </c>
      <c r="R13411">
        <v>0</v>
      </c>
      <c r="S13411">
        <v>0</v>
      </c>
      <c r="T13411">
        <v>17</v>
      </c>
      <c r="U13411">
        <v>34</v>
      </c>
    </row>
    <row r="13412" spans="1:21" x14ac:dyDescent="0.25">
      <c r="A13412">
        <v>2019</v>
      </c>
      <c r="B13412" t="s">
        <v>70</v>
      </c>
      <c r="C13412" t="s">
        <v>71</v>
      </c>
      <c r="D13412" t="s">
        <v>182</v>
      </c>
      <c r="E13412" t="s">
        <v>183</v>
      </c>
      <c r="F13412" t="s">
        <v>439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5</v>
      </c>
      <c r="R13412">
        <v>0</v>
      </c>
      <c r="S13412">
        <v>0</v>
      </c>
      <c r="T13412">
        <v>5</v>
      </c>
      <c r="U13412">
        <v>5</v>
      </c>
    </row>
    <row r="13413" spans="1:21" x14ac:dyDescent="0.25">
      <c r="A13413">
        <v>2019</v>
      </c>
      <c r="B13413" t="s">
        <v>24</v>
      </c>
      <c r="C13413" t="s">
        <v>25</v>
      </c>
      <c r="D13413" t="s">
        <v>182</v>
      </c>
      <c r="E13413" t="s">
        <v>183</v>
      </c>
      <c r="F13413" t="s">
        <v>439</v>
      </c>
      <c r="G13413">
        <v>29</v>
      </c>
      <c r="H13413">
        <v>65</v>
      </c>
      <c r="I13413">
        <v>58</v>
      </c>
      <c r="J13413">
        <v>253</v>
      </c>
      <c r="K13413">
        <v>13</v>
      </c>
      <c r="L13413">
        <v>0</v>
      </c>
      <c r="M13413">
        <v>418</v>
      </c>
      <c r="N13413">
        <v>49</v>
      </c>
      <c r="O13413">
        <v>85</v>
      </c>
      <c r="P13413">
        <v>56</v>
      </c>
      <c r="Q13413">
        <v>464</v>
      </c>
      <c r="R13413">
        <v>12</v>
      </c>
      <c r="S13413">
        <v>0</v>
      </c>
      <c r="T13413">
        <v>666</v>
      </c>
      <c r="U13413">
        <v>1084</v>
      </c>
    </row>
    <row r="13414" spans="1:21" x14ac:dyDescent="0.25">
      <c r="A13414">
        <v>2019</v>
      </c>
      <c r="B13414" t="s">
        <v>72</v>
      </c>
      <c r="C13414" t="s">
        <v>73</v>
      </c>
      <c r="D13414" t="s">
        <v>182</v>
      </c>
      <c r="E13414" t="s">
        <v>183</v>
      </c>
      <c r="F13414" t="s">
        <v>439</v>
      </c>
      <c r="G13414">
        <v>0</v>
      </c>
      <c r="H13414">
        <v>0</v>
      </c>
      <c r="I13414">
        <v>5</v>
      </c>
      <c r="J13414">
        <v>0</v>
      </c>
      <c r="K13414">
        <v>0</v>
      </c>
      <c r="L13414">
        <v>0</v>
      </c>
      <c r="M13414">
        <v>5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5</v>
      </c>
    </row>
    <row r="13415" spans="1:21" x14ac:dyDescent="0.25">
      <c r="A13415">
        <v>2019</v>
      </c>
      <c r="B13415" t="s">
        <v>44</v>
      </c>
      <c r="C13415" t="s">
        <v>45</v>
      </c>
      <c r="D13415" t="s">
        <v>182</v>
      </c>
      <c r="E13415" t="s">
        <v>183</v>
      </c>
      <c r="F13415" t="s">
        <v>439</v>
      </c>
      <c r="G13415">
        <v>0</v>
      </c>
      <c r="H13415">
        <v>0</v>
      </c>
      <c r="I13415">
        <v>0</v>
      </c>
      <c r="J13415">
        <v>5</v>
      </c>
      <c r="K13415">
        <v>0</v>
      </c>
      <c r="L13415">
        <v>0</v>
      </c>
      <c r="M13415">
        <v>5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5</v>
      </c>
    </row>
    <row r="13416" spans="1:21" x14ac:dyDescent="0.25">
      <c r="A13416">
        <v>2019</v>
      </c>
      <c r="B13416" t="s">
        <v>80</v>
      </c>
      <c r="C13416" t="s">
        <v>81</v>
      </c>
      <c r="D13416" t="s">
        <v>182</v>
      </c>
      <c r="E13416" t="s">
        <v>183</v>
      </c>
      <c r="F13416" t="s">
        <v>439</v>
      </c>
      <c r="G13416">
        <v>0</v>
      </c>
      <c r="H13416">
        <v>0</v>
      </c>
      <c r="I13416">
        <v>0</v>
      </c>
      <c r="J13416">
        <v>5</v>
      </c>
      <c r="K13416">
        <v>0</v>
      </c>
      <c r="L13416">
        <v>0</v>
      </c>
      <c r="M13416">
        <v>5</v>
      </c>
      <c r="N13416">
        <v>0</v>
      </c>
      <c r="O13416">
        <v>9</v>
      </c>
      <c r="P13416">
        <v>0</v>
      </c>
      <c r="Q13416">
        <v>0</v>
      </c>
      <c r="R13416">
        <v>0</v>
      </c>
      <c r="S13416">
        <v>0</v>
      </c>
      <c r="T13416">
        <v>9</v>
      </c>
      <c r="U13416">
        <v>14</v>
      </c>
    </row>
    <row r="13417" spans="1:21" x14ac:dyDescent="0.25">
      <c r="A13417">
        <v>2019</v>
      </c>
      <c r="B13417" t="s">
        <v>20</v>
      </c>
      <c r="C13417" t="s">
        <v>21</v>
      </c>
      <c r="D13417" t="s">
        <v>278</v>
      </c>
      <c r="E13417" t="s">
        <v>279</v>
      </c>
      <c r="F13417" t="s">
        <v>439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241</v>
      </c>
    </row>
    <row r="13418" spans="1:21" x14ac:dyDescent="0.25">
      <c r="A13418">
        <v>2019</v>
      </c>
      <c r="B13418" t="s">
        <v>142</v>
      </c>
      <c r="C13418" t="s">
        <v>143</v>
      </c>
      <c r="D13418" t="s">
        <v>278</v>
      </c>
      <c r="E13418" t="s">
        <v>279</v>
      </c>
      <c r="F13418" t="s">
        <v>439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10</v>
      </c>
    </row>
    <row r="13419" spans="1:21" x14ac:dyDescent="0.25">
      <c r="A13419">
        <v>2019</v>
      </c>
      <c r="B13419" t="s">
        <v>214</v>
      </c>
      <c r="C13419" t="s">
        <v>215</v>
      </c>
      <c r="D13419" t="s">
        <v>278</v>
      </c>
      <c r="E13419" t="s">
        <v>279</v>
      </c>
      <c r="F13419" t="s">
        <v>439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16</v>
      </c>
    </row>
    <row r="13420" spans="1:21" x14ac:dyDescent="0.25">
      <c r="A13420">
        <v>2019</v>
      </c>
      <c r="B13420" t="s">
        <v>228</v>
      </c>
      <c r="C13420" t="s">
        <v>229</v>
      </c>
      <c r="D13420" t="s">
        <v>278</v>
      </c>
      <c r="E13420" t="s">
        <v>279</v>
      </c>
      <c r="F13420" t="s">
        <v>439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47</v>
      </c>
    </row>
    <row r="13421" spans="1:21" x14ac:dyDescent="0.25">
      <c r="A13421">
        <v>2019</v>
      </c>
      <c r="B13421" t="s">
        <v>56</v>
      </c>
      <c r="C13421" t="s">
        <v>57</v>
      </c>
      <c r="D13421" t="s">
        <v>278</v>
      </c>
      <c r="E13421" t="s">
        <v>279</v>
      </c>
      <c r="F13421" t="s">
        <v>439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5</v>
      </c>
    </row>
    <row r="13422" spans="1:21" x14ac:dyDescent="0.25">
      <c r="A13422">
        <v>2019</v>
      </c>
      <c r="B13422" t="s">
        <v>156</v>
      </c>
      <c r="C13422" t="s">
        <v>157</v>
      </c>
      <c r="D13422" t="s">
        <v>278</v>
      </c>
      <c r="E13422" t="s">
        <v>279</v>
      </c>
      <c r="F13422" t="s">
        <v>439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5</v>
      </c>
    </row>
    <row r="13423" spans="1:21" x14ac:dyDescent="0.25">
      <c r="A13423">
        <v>2019</v>
      </c>
      <c r="B13423" t="s">
        <v>86</v>
      </c>
      <c r="C13423" t="s">
        <v>87</v>
      </c>
      <c r="D13423" t="s">
        <v>278</v>
      </c>
      <c r="E13423" t="s">
        <v>279</v>
      </c>
      <c r="F13423" t="s">
        <v>439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40</v>
      </c>
    </row>
    <row r="13424" spans="1:21" x14ac:dyDescent="0.25">
      <c r="A13424">
        <v>2019</v>
      </c>
      <c r="B13424" t="s">
        <v>88</v>
      </c>
      <c r="C13424" t="s">
        <v>89</v>
      </c>
      <c r="D13424" t="s">
        <v>278</v>
      </c>
      <c r="E13424" t="s">
        <v>279</v>
      </c>
      <c r="F13424" t="s">
        <v>439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5</v>
      </c>
    </row>
    <row r="13425" spans="1:21" x14ac:dyDescent="0.25">
      <c r="A13425">
        <v>2019</v>
      </c>
      <c r="B13425" t="s">
        <v>164</v>
      </c>
      <c r="C13425" t="s">
        <v>165</v>
      </c>
      <c r="D13425" t="s">
        <v>278</v>
      </c>
      <c r="E13425" t="s">
        <v>279</v>
      </c>
      <c r="F13425" t="s">
        <v>439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5</v>
      </c>
    </row>
    <row r="13426" spans="1:21" x14ac:dyDescent="0.25">
      <c r="A13426">
        <v>2019</v>
      </c>
      <c r="B13426" t="s">
        <v>116</v>
      </c>
      <c r="C13426" t="s">
        <v>117</v>
      </c>
      <c r="D13426" t="s">
        <v>278</v>
      </c>
      <c r="E13426" t="s">
        <v>279</v>
      </c>
      <c r="F13426" t="s">
        <v>439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6</v>
      </c>
    </row>
    <row r="13427" spans="1:21" x14ac:dyDescent="0.25">
      <c r="A13427">
        <v>2019</v>
      </c>
      <c r="B13427" t="s">
        <v>22</v>
      </c>
      <c r="C13427" t="s">
        <v>23</v>
      </c>
      <c r="D13427" t="s">
        <v>278</v>
      </c>
      <c r="E13427" t="s">
        <v>279</v>
      </c>
      <c r="F13427" t="s">
        <v>439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14</v>
      </c>
    </row>
    <row r="13428" spans="1:21" x14ac:dyDescent="0.25">
      <c r="A13428">
        <v>2019</v>
      </c>
      <c r="B13428" t="s">
        <v>40</v>
      </c>
      <c r="C13428" t="s">
        <v>41</v>
      </c>
      <c r="D13428" t="s">
        <v>278</v>
      </c>
      <c r="E13428" t="s">
        <v>279</v>
      </c>
      <c r="F13428" t="s">
        <v>439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74</v>
      </c>
    </row>
    <row r="13429" spans="1:21" x14ac:dyDescent="0.25">
      <c r="A13429">
        <v>2019</v>
      </c>
      <c r="B13429" t="s">
        <v>182</v>
      </c>
      <c r="C13429" t="s">
        <v>183</v>
      </c>
      <c r="D13429" t="s">
        <v>278</v>
      </c>
      <c r="E13429" t="s">
        <v>279</v>
      </c>
      <c r="F13429" t="s">
        <v>439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10</v>
      </c>
    </row>
    <row r="13430" spans="1:21" x14ac:dyDescent="0.25">
      <c r="A13430">
        <v>2019</v>
      </c>
      <c r="B13430" t="s">
        <v>282</v>
      </c>
      <c r="C13430" t="s">
        <v>283</v>
      </c>
      <c r="D13430" t="s">
        <v>278</v>
      </c>
      <c r="E13430" t="s">
        <v>279</v>
      </c>
      <c r="F13430" t="s">
        <v>439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5</v>
      </c>
    </row>
    <row r="13431" spans="1:21" x14ac:dyDescent="0.25">
      <c r="A13431">
        <v>2019</v>
      </c>
      <c r="B13431" t="s">
        <v>70</v>
      </c>
      <c r="C13431" t="s">
        <v>71</v>
      </c>
      <c r="D13431" t="s">
        <v>278</v>
      </c>
      <c r="E13431" t="s">
        <v>279</v>
      </c>
      <c r="F13431" t="s">
        <v>439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5</v>
      </c>
    </row>
    <row r="13432" spans="1:21" x14ac:dyDescent="0.25">
      <c r="A13432">
        <v>2019</v>
      </c>
      <c r="B13432" t="s">
        <v>24</v>
      </c>
      <c r="C13432" t="s">
        <v>25</v>
      </c>
      <c r="D13432" t="s">
        <v>278</v>
      </c>
      <c r="E13432" t="s">
        <v>279</v>
      </c>
      <c r="F13432" t="s">
        <v>439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5</v>
      </c>
    </row>
    <row r="13433" spans="1:21" x14ac:dyDescent="0.25">
      <c r="A13433">
        <v>2019</v>
      </c>
      <c r="B13433" t="s">
        <v>126</v>
      </c>
      <c r="C13433" t="s">
        <v>127</v>
      </c>
      <c r="D13433" t="s">
        <v>278</v>
      </c>
      <c r="E13433" t="s">
        <v>279</v>
      </c>
      <c r="F13433" t="s">
        <v>439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870</v>
      </c>
    </row>
    <row r="13434" spans="1:21" x14ac:dyDescent="0.25">
      <c r="A13434">
        <v>2019</v>
      </c>
      <c r="B13434" t="s">
        <v>100</v>
      </c>
      <c r="C13434" t="s">
        <v>101</v>
      </c>
      <c r="D13434" t="s">
        <v>278</v>
      </c>
      <c r="E13434" t="s">
        <v>279</v>
      </c>
      <c r="F13434" t="s">
        <v>439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22</v>
      </c>
    </row>
    <row r="13435" spans="1:21" x14ac:dyDescent="0.25">
      <c r="A13435">
        <v>2019</v>
      </c>
      <c r="B13435" t="s">
        <v>44</v>
      </c>
      <c r="C13435" t="s">
        <v>45</v>
      </c>
      <c r="D13435" t="s">
        <v>278</v>
      </c>
      <c r="E13435" t="s">
        <v>279</v>
      </c>
      <c r="F13435" t="s">
        <v>439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459</v>
      </c>
    </row>
    <row r="13436" spans="1:21" x14ac:dyDescent="0.25">
      <c r="A13436">
        <v>2019</v>
      </c>
      <c r="B13436" t="s">
        <v>26</v>
      </c>
      <c r="C13436" t="s">
        <v>27</v>
      </c>
      <c r="D13436" t="s">
        <v>278</v>
      </c>
      <c r="E13436" t="s">
        <v>279</v>
      </c>
      <c r="F13436" t="s">
        <v>439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213</v>
      </c>
    </row>
    <row r="13437" spans="1:21" x14ac:dyDescent="0.25">
      <c r="A13437">
        <v>2019</v>
      </c>
      <c r="B13437" t="s">
        <v>28</v>
      </c>
      <c r="C13437" t="s">
        <v>29</v>
      </c>
      <c r="D13437" t="s">
        <v>278</v>
      </c>
      <c r="E13437" t="s">
        <v>279</v>
      </c>
      <c r="F13437" t="s">
        <v>439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52</v>
      </c>
    </row>
    <row r="13438" spans="1:21" x14ac:dyDescent="0.25">
      <c r="A13438">
        <v>2019</v>
      </c>
      <c r="B13438" t="s">
        <v>210</v>
      </c>
      <c r="C13438" t="s">
        <v>211</v>
      </c>
      <c r="D13438" t="s">
        <v>278</v>
      </c>
      <c r="E13438" t="s">
        <v>279</v>
      </c>
      <c r="F13438" t="s">
        <v>439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69</v>
      </c>
    </row>
    <row r="13439" spans="1:21" x14ac:dyDescent="0.25">
      <c r="A13439">
        <v>2019</v>
      </c>
      <c r="B13439" t="s">
        <v>46</v>
      </c>
      <c r="C13439" t="s">
        <v>47</v>
      </c>
      <c r="D13439" t="s">
        <v>278</v>
      </c>
      <c r="E13439" t="s">
        <v>279</v>
      </c>
      <c r="F13439" t="s">
        <v>439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16</v>
      </c>
    </row>
    <row r="13440" spans="1:21" x14ac:dyDescent="0.25">
      <c r="A13440">
        <v>2019</v>
      </c>
      <c r="B13440" t="s">
        <v>136</v>
      </c>
      <c r="C13440" t="s">
        <v>137</v>
      </c>
      <c r="D13440" t="s">
        <v>278</v>
      </c>
      <c r="E13440" t="s">
        <v>279</v>
      </c>
      <c r="F13440" t="s">
        <v>439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2940</v>
      </c>
    </row>
    <row r="13441" spans="1:21" x14ac:dyDescent="0.25">
      <c r="A13441">
        <v>2019</v>
      </c>
      <c r="B13441" t="s">
        <v>20</v>
      </c>
      <c r="C13441" t="s">
        <v>21</v>
      </c>
      <c r="D13441" t="s">
        <v>408</v>
      </c>
      <c r="E13441" t="s">
        <v>409</v>
      </c>
      <c r="F13441" t="s">
        <v>439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267</v>
      </c>
    </row>
    <row r="13442" spans="1:21" x14ac:dyDescent="0.25">
      <c r="A13442">
        <v>2019</v>
      </c>
      <c r="B13442" t="s">
        <v>32</v>
      </c>
      <c r="C13442" t="s">
        <v>33</v>
      </c>
      <c r="D13442" t="s">
        <v>408</v>
      </c>
      <c r="E13442" t="s">
        <v>409</v>
      </c>
      <c r="F13442" t="s">
        <v>439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85</v>
      </c>
    </row>
    <row r="13443" spans="1:21" x14ac:dyDescent="0.25">
      <c r="A13443">
        <v>2019</v>
      </c>
      <c r="B13443" t="s">
        <v>52</v>
      </c>
      <c r="C13443" t="s">
        <v>53</v>
      </c>
      <c r="D13443" t="s">
        <v>408</v>
      </c>
      <c r="E13443" t="s">
        <v>409</v>
      </c>
      <c r="F13443" t="s">
        <v>439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40</v>
      </c>
    </row>
    <row r="13444" spans="1:21" x14ac:dyDescent="0.25">
      <c r="A13444">
        <v>2019</v>
      </c>
      <c r="B13444" t="s">
        <v>84</v>
      </c>
      <c r="C13444" t="s">
        <v>85</v>
      </c>
      <c r="D13444" t="s">
        <v>408</v>
      </c>
      <c r="E13444" t="s">
        <v>409</v>
      </c>
      <c r="F13444" t="s">
        <v>439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18</v>
      </c>
    </row>
    <row r="13445" spans="1:21" x14ac:dyDescent="0.25">
      <c r="A13445">
        <v>2019</v>
      </c>
      <c r="B13445" t="s">
        <v>30</v>
      </c>
      <c r="C13445" t="s">
        <v>31</v>
      </c>
      <c r="D13445" t="s">
        <v>408</v>
      </c>
      <c r="E13445" t="s">
        <v>409</v>
      </c>
      <c r="F13445" t="s">
        <v>439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10</v>
      </c>
    </row>
    <row r="13446" spans="1:21" x14ac:dyDescent="0.25">
      <c r="A13446">
        <v>2019</v>
      </c>
      <c r="B13446" t="s">
        <v>142</v>
      </c>
      <c r="C13446" t="s">
        <v>143</v>
      </c>
      <c r="D13446" t="s">
        <v>408</v>
      </c>
      <c r="E13446" t="s">
        <v>409</v>
      </c>
      <c r="F13446" t="s">
        <v>439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6</v>
      </c>
    </row>
    <row r="13447" spans="1:21" x14ac:dyDescent="0.25">
      <c r="A13447">
        <v>2019</v>
      </c>
      <c r="B13447" t="s">
        <v>214</v>
      </c>
      <c r="C13447" t="s">
        <v>215</v>
      </c>
      <c r="D13447" t="s">
        <v>408</v>
      </c>
      <c r="E13447" t="s">
        <v>409</v>
      </c>
      <c r="F13447" t="s">
        <v>439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15</v>
      </c>
    </row>
    <row r="13448" spans="1:21" x14ac:dyDescent="0.25">
      <c r="A13448">
        <v>2019</v>
      </c>
      <c r="B13448" t="s">
        <v>108</v>
      </c>
      <c r="C13448" t="s">
        <v>109</v>
      </c>
      <c r="D13448" t="s">
        <v>408</v>
      </c>
      <c r="E13448" t="s">
        <v>409</v>
      </c>
      <c r="F13448" t="s">
        <v>439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10</v>
      </c>
    </row>
    <row r="13449" spans="1:21" x14ac:dyDescent="0.25">
      <c r="A13449">
        <v>2019</v>
      </c>
      <c r="B13449" t="s">
        <v>226</v>
      </c>
      <c r="C13449" t="s">
        <v>227</v>
      </c>
      <c r="D13449" t="s">
        <v>408</v>
      </c>
      <c r="E13449" t="s">
        <v>409</v>
      </c>
      <c r="F13449" t="s">
        <v>439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5</v>
      </c>
    </row>
    <row r="13450" spans="1:21" x14ac:dyDescent="0.25">
      <c r="A13450">
        <v>2019</v>
      </c>
      <c r="B13450" t="s">
        <v>336</v>
      </c>
      <c r="C13450" t="s">
        <v>337</v>
      </c>
      <c r="D13450" t="s">
        <v>408</v>
      </c>
      <c r="E13450" t="s">
        <v>409</v>
      </c>
      <c r="F13450" t="s">
        <v>439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5</v>
      </c>
    </row>
    <row r="13451" spans="1:21" x14ac:dyDescent="0.25">
      <c r="A13451">
        <v>2019</v>
      </c>
      <c r="B13451" t="s">
        <v>228</v>
      </c>
      <c r="C13451" t="s">
        <v>229</v>
      </c>
      <c r="D13451" t="s">
        <v>408</v>
      </c>
      <c r="E13451" t="s">
        <v>409</v>
      </c>
      <c r="F13451" t="s">
        <v>439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27</v>
      </c>
    </row>
    <row r="13452" spans="1:21" x14ac:dyDescent="0.25">
      <c r="A13452">
        <v>2019</v>
      </c>
      <c r="B13452" t="s">
        <v>148</v>
      </c>
      <c r="C13452" t="s">
        <v>149</v>
      </c>
      <c r="D13452" t="s">
        <v>408</v>
      </c>
      <c r="E13452" t="s">
        <v>409</v>
      </c>
      <c r="F13452" t="s">
        <v>439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12</v>
      </c>
    </row>
    <row r="13453" spans="1:21" x14ac:dyDescent="0.25">
      <c r="A13453">
        <v>2019</v>
      </c>
      <c r="B13453" t="s">
        <v>54</v>
      </c>
      <c r="C13453" t="s">
        <v>55</v>
      </c>
      <c r="D13453" t="s">
        <v>408</v>
      </c>
      <c r="E13453" t="s">
        <v>409</v>
      </c>
      <c r="F13453" t="s">
        <v>439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5</v>
      </c>
    </row>
    <row r="13454" spans="1:21" x14ac:dyDescent="0.25">
      <c r="A13454">
        <v>2019</v>
      </c>
      <c r="B13454" t="s">
        <v>34</v>
      </c>
      <c r="C13454" t="s">
        <v>35</v>
      </c>
      <c r="D13454" t="s">
        <v>408</v>
      </c>
      <c r="E13454" t="s">
        <v>409</v>
      </c>
      <c r="F13454" t="s">
        <v>439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5</v>
      </c>
    </row>
    <row r="13455" spans="1:21" x14ac:dyDescent="0.25">
      <c r="A13455">
        <v>2019</v>
      </c>
      <c r="B13455" t="s">
        <v>56</v>
      </c>
      <c r="C13455" t="s">
        <v>57</v>
      </c>
      <c r="D13455" t="s">
        <v>408</v>
      </c>
      <c r="E13455" t="s">
        <v>409</v>
      </c>
      <c r="F13455" t="s">
        <v>439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45</v>
      </c>
    </row>
    <row r="13456" spans="1:21" x14ac:dyDescent="0.25">
      <c r="A13456">
        <v>2019</v>
      </c>
      <c r="B13456" t="s">
        <v>58</v>
      </c>
      <c r="C13456" t="s">
        <v>59</v>
      </c>
      <c r="D13456" t="s">
        <v>408</v>
      </c>
      <c r="E13456" t="s">
        <v>409</v>
      </c>
      <c r="F13456" t="s">
        <v>439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5</v>
      </c>
    </row>
    <row r="13457" spans="1:21" x14ac:dyDescent="0.25">
      <c r="A13457">
        <v>2019</v>
      </c>
      <c r="B13457" t="s">
        <v>36</v>
      </c>
      <c r="C13457" t="s">
        <v>37</v>
      </c>
      <c r="D13457" t="s">
        <v>408</v>
      </c>
      <c r="E13457" t="s">
        <v>409</v>
      </c>
      <c r="F13457" t="s">
        <v>439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48</v>
      </c>
    </row>
    <row r="13458" spans="1:21" x14ac:dyDescent="0.25">
      <c r="A13458">
        <v>2019</v>
      </c>
      <c r="B13458" t="s">
        <v>152</v>
      </c>
      <c r="C13458" t="s">
        <v>153</v>
      </c>
      <c r="D13458" t="s">
        <v>408</v>
      </c>
      <c r="E13458" t="s">
        <v>409</v>
      </c>
      <c r="F13458" t="s">
        <v>439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10</v>
      </c>
    </row>
    <row r="13459" spans="1:21" x14ac:dyDescent="0.25">
      <c r="A13459">
        <v>2019</v>
      </c>
      <c r="B13459" t="s">
        <v>86</v>
      </c>
      <c r="C13459" t="s">
        <v>87</v>
      </c>
      <c r="D13459" t="s">
        <v>408</v>
      </c>
      <c r="E13459" t="s">
        <v>409</v>
      </c>
      <c r="F13459" t="s">
        <v>439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762</v>
      </c>
    </row>
    <row r="13460" spans="1:21" x14ac:dyDescent="0.25">
      <c r="A13460">
        <v>2019</v>
      </c>
      <c r="B13460" t="s">
        <v>88</v>
      </c>
      <c r="C13460" t="s">
        <v>89</v>
      </c>
      <c r="D13460" t="s">
        <v>408</v>
      </c>
      <c r="E13460" t="s">
        <v>409</v>
      </c>
      <c r="F13460" t="s">
        <v>439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72</v>
      </c>
    </row>
    <row r="13461" spans="1:21" x14ac:dyDescent="0.25">
      <c r="A13461">
        <v>2019</v>
      </c>
      <c r="B13461" t="s">
        <v>252</v>
      </c>
      <c r="C13461" t="s">
        <v>253</v>
      </c>
      <c r="D13461" t="s">
        <v>408</v>
      </c>
      <c r="E13461" t="s">
        <v>409</v>
      </c>
      <c r="F13461" t="s">
        <v>439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5</v>
      </c>
    </row>
    <row r="13462" spans="1:21" x14ac:dyDescent="0.25">
      <c r="A13462">
        <v>2019</v>
      </c>
      <c r="B13462" t="s">
        <v>162</v>
      </c>
      <c r="C13462" t="s">
        <v>163</v>
      </c>
      <c r="D13462" t="s">
        <v>408</v>
      </c>
      <c r="E13462" t="s">
        <v>409</v>
      </c>
      <c r="F13462" t="s">
        <v>439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11</v>
      </c>
    </row>
    <row r="13463" spans="1:21" x14ac:dyDescent="0.25">
      <c r="A13463">
        <v>2019</v>
      </c>
      <c r="B13463" t="s">
        <v>164</v>
      </c>
      <c r="C13463" t="s">
        <v>165</v>
      </c>
      <c r="D13463" t="s">
        <v>408</v>
      </c>
      <c r="E13463" t="s">
        <v>409</v>
      </c>
      <c r="F13463" t="s">
        <v>439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15</v>
      </c>
    </row>
    <row r="13464" spans="1:21" x14ac:dyDescent="0.25">
      <c r="A13464">
        <v>2019</v>
      </c>
      <c r="B13464" t="s">
        <v>60</v>
      </c>
      <c r="C13464" t="s">
        <v>61</v>
      </c>
      <c r="D13464" t="s">
        <v>408</v>
      </c>
      <c r="E13464" t="s">
        <v>409</v>
      </c>
      <c r="F13464" t="s">
        <v>439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44</v>
      </c>
    </row>
    <row r="13465" spans="1:21" x14ac:dyDescent="0.25">
      <c r="A13465">
        <v>2019</v>
      </c>
      <c r="B13465" t="s">
        <v>62</v>
      </c>
      <c r="C13465" t="s">
        <v>63</v>
      </c>
      <c r="D13465" t="s">
        <v>408</v>
      </c>
      <c r="E13465" t="s">
        <v>409</v>
      </c>
      <c r="F13465" t="s">
        <v>439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21</v>
      </c>
    </row>
    <row r="13466" spans="1:21" x14ac:dyDescent="0.25">
      <c r="A13466">
        <v>2019</v>
      </c>
      <c r="B13466" t="s">
        <v>22</v>
      </c>
      <c r="C13466" t="s">
        <v>23</v>
      </c>
      <c r="D13466" t="s">
        <v>408</v>
      </c>
      <c r="E13466" t="s">
        <v>409</v>
      </c>
      <c r="F13466" t="s">
        <v>439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223</v>
      </c>
    </row>
    <row r="13467" spans="1:21" x14ac:dyDescent="0.25">
      <c r="A13467">
        <v>2019</v>
      </c>
      <c r="B13467" t="s">
        <v>40</v>
      </c>
      <c r="C13467" t="s">
        <v>41</v>
      </c>
      <c r="D13467" t="s">
        <v>408</v>
      </c>
      <c r="E13467" t="s">
        <v>409</v>
      </c>
      <c r="F13467" t="s">
        <v>439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400</v>
      </c>
    </row>
    <row r="13468" spans="1:21" x14ac:dyDescent="0.25">
      <c r="A13468">
        <v>2019</v>
      </c>
      <c r="B13468" t="s">
        <v>272</v>
      </c>
      <c r="C13468" t="s">
        <v>273</v>
      </c>
      <c r="D13468" t="s">
        <v>408</v>
      </c>
      <c r="E13468" t="s">
        <v>409</v>
      </c>
      <c r="F13468" t="s">
        <v>439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11</v>
      </c>
    </row>
    <row r="13469" spans="1:21" x14ac:dyDescent="0.25">
      <c r="A13469">
        <v>2019</v>
      </c>
      <c r="B13469" t="s">
        <v>274</v>
      </c>
      <c r="C13469" t="s">
        <v>275</v>
      </c>
      <c r="D13469" t="s">
        <v>408</v>
      </c>
      <c r="E13469" t="s">
        <v>409</v>
      </c>
      <c r="F13469" t="s">
        <v>439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5</v>
      </c>
    </row>
    <row r="13470" spans="1:21" x14ac:dyDescent="0.25">
      <c r="A13470">
        <v>2019</v>
      </c>
      <c r="B13470" t="s">
        <v>92</v>
      </c>
      <c r="C13470" t="s">
        <v>93</v>
      </c>
      <c r="D13470" t="s">
        <v>408</v>
      </c>
      <c r="E13470" t="s">
        <v>409</v>
      </c>
      <c r="F13470" t="s">
        <v>439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5</v>
      </c>
    </row>
    <row r="13471" spans="1:21" x14ac:dyDescent="0.25">
      <c r="A13471">
        <v>2019</v>
      </c>
      <c r="B13471" t="s">
        <v>64</v>
      </c>
      <c r="C13471" t="s">
        <v>65</v>
      </c>
      <c r="D13471" t="s">
        <v>408</v>
      </c>
      <c r="E13471" t="s">
        <v>409</v>
      </c>
      <c r="F13471" t="s">
        <v>439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35</v>
      </c>
    </row>
    <row r="13472" spans="1:21" x14ac:dyDescent="0.25">
      <c r="A13472">
        <v>2019</v>
      </c>
      <c r="B13472" t="s">
        <v>66</v>
      </c>
      <c r="C13472" t="s">
        <v>67</v>
      </c>
      <c r="D13472" t="s">
        <v>408</v>
      </c>
      <c r="E13472" t="s">
        <v>409</v>
      </c>
      <c r="F13472" t="s">
        <v>439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5</v>
      </c>
    </row>
    <row r="13473" spans="1:21" x14ac:dyDescent="0.25">
      <c r="A13473">
        <v>2019</v>
      </c>
      <c r="B13473" t="s">
        <v>182</v>
      </c>
      <c r="C13473" t="s">
        <v>183</v>
      </c>
      <c r="D13473" t="s">
        <v>408</v>
      </c>
      <c r="E13473" t="s">
        <v>409</v>
      </c>
      <c r="F13473" t="s">
        <v>439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5</v>
      </c>
    </row>
    <row r="13474" spans="1:21" x14ac:dyDescent="0.25">
      <c r="A13474">
        <v>2019</v>
      </c>
      <c r="B13474" t="s">
        <v>94</v>
      </c>
      <c r="C13474" t="s">
        <v>95</v>
      </c>
      <c r="D13474" t="s">
        <v>408</v>
      </c>
      <c r="E13474" t="s">
        <v>409</v>
      </c>
      <c r="F13474" t="s">
        <v>439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5</v>
      </c>
    </row>
    <row r="13475" spans="1:21" x14ac:dyDescent="0.25">
      <c r="A13475">
        <v>2019</v>
      </c>
      <c r="B13475" t="s">
        <v>282</v>
      </c>
      <c r="C13475" t="s">
        <v>283</v>
      </c>
      <c r="D13475" t="s">
        <v>408</v>
      </c>
      <c r="E13475" t="s">
        <v>409</v>
      </c>
      <c r="F13475" t="s">
        <v>439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5</v>
      </c>
    </row>
    <row r="13476" spans="1:21" x14ac:dyDescent="0.25">
      <c r="A13476">
        <v>2019</v>
      </c>
      <c r="B13476" t="s">
        <v>186</v>
      </c>
      <c r="C13476" t="s">
        <v>187</v>
      </c>
      <c r="D13476" t="s">
        <v>408</v>
      </c>
      <c r="E13476" t="s">
        <v>409</v>
      </c>
      <c r="F13476" t="s">
        <v>439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5</v>
      </c>
    </row>
    <row r="13477" spans="1:21" x14ac:dyDescent="0.25">
      <c r="A13477">
        <v>2019</v>
      </c>
      <c r="B13477" t="s">
        <v>68</v>
      </c>
      <c r="C13477" t="s">
        <v>69</v>
      </c>
      <c r="D13477" t="s">
        <v>408</v>
      </c>
      <c r="E13477" t="s">
        <v>409</v>
      </c>
      <c r="F13477" t="s">
        <v>439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5</v>
      </c>
    </row>
    <row r="13478" spans="1:21" x14ac:dyDescent="0.25">
      <c r="A13478">
        <v>2019</v>
      </c>
      <c r="B13478" t="s">
        <v>188</v>
      </c>
      <c r="C13478" t="s">
        <v>189</v>
      </c>
      <c r="D13478" t="s">
        <v>408</v>
      </c>
      <c r="E13478" t="s">
        <v>409</v>
      </c>
      <c r="F13478" t="s">
        <v>439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30</v>
      </c>
    </row>
    <row r="13479" spans="1:21" x14ac:dyDescent="0.25">
      <c r="A13479">
        <v>2019</v>
      </c>
      <c r="B13479" t="s">
        <v>340</v>
      </c>
      <c r="C13479" t="s">
        <v>341</v>
      </c>
      <c r="D13479" t="s">
        <v>408</v>
      </c>
      <c r="E13479" t="s">
        <v>409</v>
      </c>
      <c r="F13479" t="s">
        <v>439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23</v>
      </c>
    </row>
    <row r="13480" spans="1:21" x14ac:dyDescent="0.25">
      <c r="A13480">
        <v>2019</v>
      </c>
      <c r="B13480" t="s">
        <v>70</v>
      </c>
      <c r="C13480" t="s">
        <v>71</v>
      </c>
      <c r="D13480" t="s">
        <v>408</v>
      </c>
      <c r="E13480" t="s">
        <v>409</v>
      </c>
      <c r="F13480" t="s">
        <v>439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29</v>
      </c>
    </row>
    <row r="13481" spans="1:21" x14ac:dyDescent="0.25">
      <c r="A13481">
        <v>2019</v>
      </c>
      <c r="B13481" t="s">
        <v>24</v>
      </c>
      <c r="C13481" t="s">
        <v>25</v>
      </c>
      <c r="D13481" t="s">
        <v>408</v>
      </c>
      <c r="E13481" t="s">
        <v>409</v>
      </c>
      <c r="F13481" t="s">
        <v>439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5</v>
      </c>
    </row>
    <row r="13482" spans="1:21" x14ac:dyDescent="0.25">
      <c r="A13482">
        <v>2019</v>
      </c>
      <c r="B13482" t="s">
        <v>194</v>
      </c>
      <c r="C13482" t="s">
        <v>195</v>
      </c>
      <c r="D13482" t="s">
        <v>408</v>
      </c>
      <c r="E13482" t="s">
        <v>409</v>
      </c>
      <c r="F13482" t="s">
        <v>439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5</v>
      </c>
    </row>
    <row r="13483" spans="1:21" x14ac:dyDescent="0.25">
      <c r="A13483">
        <v>2019</v>
      </c>
      <c r="B13483" t="s">
        <v>126</v>
      </c>
      <c r="C13483" t="s">
        <v>127</v>
      </c>
      <c r="D13483" t="s">
        <v>408</v>
      </c>
      <c r="E13483" t="s">
        <v>409</v>
      </c>
      <c r="F13483" t="s">
        <v>439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30</v>
      </c>
    </row>
    <row r="13484" spans="1:21" x14ac:dyDescent="0.25">
      <c r="A13484">
        <v>2019</v>
      </c>
      <c r="B13484" t="s">
        <v>96</v>
      </c>
      <c r="C13484" t="s">
        <v>97</v>
      </c>
      <c r="D13484" t="s">
        <v>408</v>
      </c>
      <c r="E13484" t="s">
        <v>409</v>
      </c>
      <c r="F13484" t="s">
        <v>439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24</v>
      </c>
    </row>
    <row r="13485" spans="1:21" x14ac:dyDescent="0.25">
      <c r="A13485">
        <v>2019</v>
      </c>
      <c r="B13485" t="s">
        <v>42</v>
      </c>
      <c r="C13485" t="s">
        <v>43</v>
      </c>
      <c r="D13485" t="s">
        <v>408</v>
      </c>
      <c r="E13485" t="s">
        <v>409</v>
      </c>
      <c r="F13485" t="s">
        <v>439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247</v>
      </c>
    </row>
    <row r="13486" spans="1:21" x14ac:dyDescent="0.25">
      <c r="A13486">
        <v>2019</v>
      </c>
      <c r="B13486" t="s">
        <v>204</v>
      </c>
      <c r="C13486" t="s">
        <v>205</v>
      </c>
      <c r="D13486" t="s">
        <v>408</v>
      </c>
      <c r="E13486" t="s">
        <v>409</v>
      </c>
      <c r="F13486" t="s">
        <v>439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10</v>
      </c>
    </row>
    <row r="13487" spans="1:21" x14ac:dyDescent="0.25">
      <c r="A13487">
        <v>2019</v>
      </c>
      <c r="B13487" t="s">
        <v>100</v>
      </c>
      <c r="C13487" t="s">
        <v>101</v>
      </c>
      <c r="D13487" t="s">
        <v>408</v>
      </c>
      <c r="E13487" t="s">
        <v>409</v>
      </c>
      <c r="F13487" t="s">
        <v>439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76</v>
      </c>
    </row>
    <row r="13488" spans="1:21" x14ac:dyDescent="0.25">
      <c r="A13488">
        <v>2019</v>
      </c>
      <c r="B13488" t="s">
        <v>72</v>
      </c>
      <c r="C13488" t="s">
        <v>73</v>
      </c>
      <c r="D13488" t="s">
        <v>408</v>
      </c>
      <c r="E13488" t="s">
        <v>409</v>
      </c>
      <c r="F13488" t="s">
        <v>439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72</v>
      </c>
    </row>
    <row r="13489" spans="1:21" x14ac:dyDescent="0.25">
      <c r="A13489">
        <v>2019</v>
      </c>
      <c r="B13489" t="s">
        <v>130</v>
      </c>
      <c r="C13489" t="s">
        <v>131</v>
      </c>
      <c r="D13489" t="s">
        <v>408</v>
      </c>
      <c r="E13489" t="s">
        <v>409</v>
      </c>
      <c r="F13489" t="s">
        <v>439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5</v>
      </c>
    </row>
    <row r="13490" spans="1:21" x14ac:dyDescent="0.25">
      <c r="A13490">
        <v>2019</v>
      </c>
      <c r="B13490" t="s">
        <v>44</v>
      </c>
      <c r="C13490" t="s">
        <v>45</v>
      </c>
      <c r="D13490" t="s">
        <v>408</v>
      </c>
      <c r="E13490" t="s">
        <v>409</v>
      </c>
      <c r="F13490" t="s">
        <v>439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1151</v>
      </c>
    </row>
    <row r="13491" spans="1:21" x14ac:dyDescent="0.25">
      <c r="A13491">
        <v>2019</v>
      </c>
      <c r="B13491" t="s">
        <v>26</v>
      </c>
      <c r="C13491" t="s">
        <v>27</v>
      </c>
      <c r="D13491" t="s">
        <v>408</v>
      </c>
      <c r="E13491" t="s">
        <v>409</v>
      </c>
      <c r="F13491" t="s">
        <v>439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5</v>
      </c>
    </row>
    <row r="13492" spans="1:21" x14ac:dyDescent="0.25">
      <c r="A13492">
        <v>2019</v>
      </c>
      <c r="B13492" t="s">
        <v>132</v>
      </c>
      <c r="C13492" t="s">
        <v>133</v>
      </c>
      <c r="D13492" t="s">
        <v>408</v>
      </c>
      <c r="E13492" t="s">
        <v>409</v>
      </c>
      <c r="F13492" t="s">
        <v>439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5</v>
      </c>
    </row>
    <row r="13493" spans="1:21" x14ac:dyDescent="0.25">
      <c r="A13493">
        <v>2019</v>
      </c>
      <c r="B13493" t="s">
        <v>74</v>
      </c>
      <c r="C13493" t="s">
        <v>75</v>
      </c>
      <c r="D13493" t="s">
        <v>408</v>
      </c>
      <c r="E13493" t="s">
        <v>409</v>
      </c>
      <c r="F13493" t="s">
        <v>439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15</v>
      </c>
    </row>
    <row r="13494" spans="1:21" x14ac:dyDescent="0.25">
      <c r="A13494">
        <v>2019</v>
      </c>
      <c r="B13494" t="s">
        <v>76</v>
      </c>
      <c r="C13494" t="s">
        <v>77</v>
      </c>
      <c r="D13494" t="s">
        <v>408</v>
      </c>
      <c r="E13494" t="s">
        <v>409</v>
      </c>
      <c r="F13494" t="s">
        <v>439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25</v>
      </c>
    </row>
    <row r="13495" spans="1:21" x14ac:dyDescent="0.25">
      <c r="A13495">
        <v>2019</v>
      </c>
      <c r="B13495" t="s">
        <v>28</v>
      </c>
      <c r="C13495" t="s">
        <v>29</v>
      </c>
      <c r="D13495" t="s">
        <v>408</v>
      </c>
      <c r="E13495" t="s">
        <v>409</v>
      </c>
      <c r="F13495" t="s">
        <v>439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113</v>
      </c>
    </row>
    <row r="13496" spans="1:21" x14ac:dyDescent="0.25">
      <c r="A13496">
        <v>2019</v>
      </c>
      <c r="B13496" t="s">
        <v>210</v>
      </c>
      <c r="C13496" t="s">
        <v>211</v>
      </c>
      <c r="D13496" t="s">
        <v>408</v>
      </c>
      <c r="E13496" t="s">
        <v>409</v>
      </c>
      <c r="F13496" t="s">
        <v>439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31</v>
      </c>
    </row>
    <row r="13497" spans="1:21" x14ac:dyDescent="0.25">
      <c r="A13497">
        <v>2019</v>
      </c>
      <c r="B13497" t="s">
        <v>48</v>
      </c>
      <c r="C13497" t="s">
        <v>49</v>
      </c>
      <c r="D13497" t="s">
        <v>408</v>
      </c>
      <c r="E13497" t="s">
        <v>409</v>
      </c>
      <c r="F13497" t="s">
        <v>439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70</v>
      </c>
    </row>
    <row r="13498" spans="1:21" x14ac:dyDescent="0.25">
      <c r="A13498">
        <v>2019</v>
      </c>
      <c r="B13498" t="s">
        <v>80</v>
      </c>
      <c r="C13498" t="s">
        <v>81</v>
      </c>
      <c r="D13498" t="s">
        <v>408</v>
      </c>
      <c r="E13498" t="s">
        <v>409</v>
      </c>
      <c r="F13498" t="s">
        <v>439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15</v>
      </c>
    </row>
    <row r="13499" spans="1:21" x14ac:dyDescent="0.25">
      <c r="A13499">
        <v>2019</v>
      </c>
      <c r="B13499" t="s">
        <v>106</v>
      </c>
      <c r="C13499" t="s">
        <v>107</v>
      </c>
      <c r="D13499" t="s">
        <v>408</v>
      </c>
      <c r="E13499" t="s">
        <v>409</v>
      </c>
      <c r="F13499" t="s">
        <v>439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5</v>
      </c>
    </row>
    <row r="13500" spans="1:21" x14ac:dyDescent="0.25">
      <c r="A13500">
        <v>2019</v>
      </c>
      <c r="B13500" t="s">
        <v>136</v>
      </c>
      <c r="C13500" t="s">
        <v>137</v>
      </c>
      <c r="D13500" t="s">
        <v>408</v>
      </c>
      <c r="E13500" t="s">
        <v>409</v>
      </c>
      <c r="F13500" t="s">
        <v>439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50</v>
      </c>
    </row>
    <row r="13501" spans="1:21" x14ac:dyDescent="0.25">
      <c r="A13501">
        <v>2019</v>
      </c>
      <c r="B13501" t="s">
        <v>138</v>
      </c>
      <c r="C13501" t="s">
        <v>139</v>
      </c>
      <c r="D13501" t="s">
        <v>408</v>
      </c>
      <c r="E13501" t="s">
        <v>409</v>
      </c>
      <c r="F13501" t="s">
        <v>439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35</v>
      </c>
    </row>
    <row r="13502" spans="1:21" x14ac:dyDescent="0.25">
      <c r="A13502">
        <v>2019</v>
      </c>
      <c r="B13502" t="s">
        <v>20</v>
      </c>
      <c r="C13502" t="s">
        <v>21</v>
      </c>
      <c r="D13502" t="s">
        <v>382</v>
      </c>
      <c r="E13502" t="s">
        <v>383</v>
      </c>
      <c r="F13502" t="s">
        <v>439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66</v>
      </c>
    </row>
    <row r="13503" spans="1:21" x14ac:dyDescent="0.25">
      <c r="A13503">
        <v>2019</v>
      </c>
      <c r="B13503" t="s">
        <v>30</v>
      </c>
      <c r="C13503" t="s">
        <v>31</v>
      </c>
      <c r="D13503" t="s">
        <v>382</v>
      </c>
      <c r="E13503" t="s">
        <v>383</v>
      </c>
      <c r="F13503" t="s">
        <v>439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10</v>
      </c>
    </row>
    <row r="13504" spans="1:21" x14ac:dyDescent="0.25">
      <c r="A13504">
        <v>2019</v>
      </c>
      <c r="B13504" t="s">
        <v>214</v>
      </c>
      <c r="C13504" t="s">
        <v>215</v>
      </c>
      <c r="D13504" t="s">
        <v>382</v>
      </c>
      <c r="E13504" t="s">
        <v>383</v>
      </c>
      <c r="F13504" t="s">
        <v>439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26</v>
      </c>
    </row>
    <row r="13505" spans="1:21" x14ac:dyDescent="0.25">
      <c r="A13505">
        <v>2019</v>
      </c>
      <c r="B13505" t="s">
        <v>110</v>
      </c>
      <c r="C13505" t="s">
        <v>111</v>
      </c>
      <c r="D13505" t="s">
        <v>382</v>
      </c>
      <c r="E13505" t="s">
        <v>383</v>
      </c>
      <c r="F13505" t="s">
        <v>439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5</v>
      </c>
    </row>
    <row r="13506" spans="1:21" x14ac:dyDescent="0.25">
      <c r="A13506">
        <v>2019</v>
      </c>
      <c r="B13506" t="s">
        <v>86</v>
      </c>
      <c r="C13506" t="s">
        <v>87</v>
      </c>
      <c r="D13506" t="s">
        <v>382</v>
      </c>
      <c r="E13506" t="s">
        <v>383</v>
      </c>
      <c r="F13506" t="s">
        <v>439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35</v>
      </c>
    </row>
    <row r="13507" spans="1:21" x14ac:dyDescent="0.25">
      <c r="A13507">
        <v>2019</v>
      </c>
      <c r="B13507" t="s">
        <v>38</v>
      </c>
      <c r="C13507" t="s">
        <v>39</v>
      </c>
      <c r="D13507" t="s">
        <v>382</v>
      </c>
      <c r="E13507" t="s">
        <v>383</v>
      </c>
      <c r="F13507" t="s">
        <v>439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6</v>
      </c>
    </row>
    <row r="13508" spans="1:21" x14ac:dyDescent="0.25">
      <c r="A13508">
        <v>2019</v>
      </c>
      <c r="B13508" t="s">
        <v>22</v>
      </c>
      <c r="C13508" t="s">
        <v>23</v>
      </c>
      <c r="D13508" t="s">
        <v>382</v>
      </c>
      <c r="E13508" t="s">
        <v>383</v>
      </c>
      <c r="F13508" t="s">
        <v>439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28</v>
      </c>
    </row>
    <row r="13509" spans="1:21" x14ac:dyDescent="0.25">
      <c r="A13509">
        <v>2019</v>
      </c>
      <c r="B13509" t="s">
        <v>40</v>
      </c>
      <c r="C13509" t="s">
        <v>41</v>
      </c>
      <c r="D13509" t="s">
        <v>382</v>
      </c>
      <c r="E13509" t="s">
        <v>383</v>
      </c>
      <c r="F13509" t="s">
        <v>439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36</v>
      </c>
    </row>
    <row r="13510" spans="1:21" x14ac:dyDescent="0.25">
      <c r="A13510">
        <v>2019</v>
      </c>
      <c r="B13510" t="s">
        <v>178</v>
      </c>
      <c r="C13510" t="s">
        <v>179</v>
      </c>
      <c r="D13510" t="s">
        <v>382</v>
      </c>
      <c r="E13510" t="s">
        <v>383</v>
      </c>
      <c r="F13510" t="s">
        <v>439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5</v>
      </c>
    </row>
    <row r="13511" spans="1:21" x14ac:dyDescent="0.25">
      <c r="A13511">
        <v>2019</v>
      </c>
      <c r="B13511" t="s">
        <v>180</v>
      </c>
      <c r="C13511" t="s">
        <v>181</v>
      </c>
      <c r="D13511" t="s">
        <v>382</v>
      </c>
      <c r="E13511" t="s">
        <v>383</v>
      </c>
      <c r="F13511" t="s">
        <v>439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5</v>
      </c>
    </row>
    <row r="13512" spans="1:21" x14ac:dyDescent="0.25">
      <c r="A13512">
        <v>2019</v>
      </c>
      <c r="B13512" t="s">
        <v>66</v>
      </c>
      <c r="C13512" t="s">
        <v>67</v>
      </c>
      <c r="D13512" t="s">
        <v>382</v>
      </c>
      <c r="E13512" t="s">
        <v>383</v>
      </c>
      <c r="F13512" t="s">
        <v>439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5</v>
      </c>
    </row>
    <row r="13513" spans="1:21" x14ac:dyDescent="0.25">
      <c r="A13513">
        <v>2019</v>
      </c>
      <c r="B13513" t="s">
        <v>182</v>
      </c>
      <c r="C13513" t="s">
        <v>183</v>
      </c>
      <c r="D13513" t="s">
        <v>382</v>
      </c>
      <c r="E13513" t="s">
        <v>383</v>
      </c>
      <c r="F13513" t="s">
        <v>439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5</v>
      </c>
    </row>
    <row r="13514" spans="1:21" x14ac:dyDescent="0.25">
      <c r="A13514">
        <v>2019</v>
      </c>
      <c r="B13514" t="s">
        <v>70</v>
      </c>
      <c r="C13514" t="s">
        <v>71</v>
      </c>
      <c r="D13514" t="s">
        <v>382</v>
      </c>
      <c r="E13514" t="s">
        <v>383</v>
      </c>
      <c r="F13514" t="s">
        <v>439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5</v>
      </c>
    </row>
    <row r="13515" spans="1:21" x14ac:dyDescent="0.25">
      <c r="A13515">
        <v>2019</v>
      </c>
      <c r="B13515" t="s">
        <v>126</v>
      </c>
      <c r="C13515" t="s">
        <v>127</v>
      </c>
      <c r="D13515" t="s">
        <v>382</v>
      </c>
      <c r="E13515" t="s">
        <v>383</v>
      </c>
      <c r="F13515" t="s">
        <v>439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62</v>
      </c>
    </row>
    <row r="13516" spans="1:21" x14ac:dyDescent="0.25">
      <c r="A13516">
        <v>2019</v>
      </c>
      <c r="B13516" t="s">
        <v>100</v>
      </c>
      <c r="C13516" t="s">
        <v>101</v>
      </c>
      <c r="D13516" t="s">
        <v>382</v>
      </c>
      <c r="E13516" t="s">
        <v>383</v>
      </c>
      <c r="F13516" t="s">
        <v>439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5</v>
      </c>
    </row>
    <row r="13517" spans="1:21" x14ac:dyDescent="0.25">
      <c r="A13517">
        <v>2019</v>
      </c>
      <c r="B13517" t="s">
        <v>44</v>
      </c>
      <c r="C13517" t="s">
        <v>45</v>
      </c>
      <c r="D13517" t="s">
        <v>382</v>
      </c>
      <c r="E13517" t="s">
        <v>383</v>
      </c>
      <c r="F13517" t="s">
        <v>439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354</v>
      </c>
    </row>
    <row r="13518" spans="1:21" x14ac:dyDescent="0.25">
      <c r="A13518">
        <v>2019</v>
      </c>
      <c r="B13518" t="s">
        <v>26</v>
      </c>
      <c r="C13518" t="s">
        <v>27</v>
      </c>
      <c r="D13518" t="s">
        <v>382</v>
      </c>
      <c r="E13518" t="s">
        <v>383</v>
      </c>
      <c r="F13518" t="s">
        <v>439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10</v>
      </c>
    </row>
    <row r="13519" spans="1:21" x14ac:dyDescent="0.25">
      <c r="A13519">
        <v>2019</v>
      </c>
      <c r="B13519" t="s">
        <v>28</v>
      </c>
      <c r="C13519" t="s">
        <v>29</v>
      </c>
      <c r="D13519" t="s">
        <v>382</v>
      </c>
      <c r="E13519" t="s">
        <v>383</v>
      </c>
      <c r="F13519" t="s">
        <v>439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24</v>
      </c>
    </row>
    <row r="13520" spans="1:21" x14ac:dyDescent="0.25">
      <c r="A13520">
        <v>2019</v>
      </c>
      <c r="B13520" t="s">
        <v>46</v>
      </c>
      <c r="C13520" t="s">
        <v>47</v>
      </c>
      <c r="D13520" t="s">
        <v>382</v>
      </c>
      <c r="E13520" t="s">
        <v>383</v>
      </c>
      <c r="F13520" t="s">
        <v>439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14</v>
      </c>
    </row>
    <row r="13521" spans="1:21" x14ac:dyDescent="0.25">
      <c r="A13521">
        <v>2019</v>
      </c>
      <c r="B13521" t="s">
        <v>136</v>
      </c>
      <c r="C13521" t="s">
        <v>137</v>
      </c>
      <c r="D13521" t="s">
        <v>382</v>
      </c>
      <c r="E13521" t="s">
        <v>383</v>
      </c>
      <c r="F13521" t="s">
        <v>439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216851</v>
      </c>
    </row>
    <row r="13522" spans="1:21" x14ac:dyDescent="0.25">
      <c r="A13522">
        <v>2019</v>
      </c>
      <c r="B13522" t="s">
        <v>20</v>
      </c>
      <c r="C13522" t="s">
        <v>21</v>
      </c>
      <c r="D13522" t="s">
        <v>280</v>
      </c>
      <c r="E13522" t="s">
        <v>281</v>
      </c>
      <c r="F13522" t="s">
        <v>439</v>
      </c>
      <c r="G13522">
        <v>0</v>
      </c>
      <c r="H13522">
        <v>0</v>
      </c>
      <c r="I13522">
        <v>0</v>
      </c>
      <c r="J13522">
        <v>5</v>
      </c>
      <c r="K13522">
        <v>0</v>
      </c>
      <c r="L13522">
        <v>0</v>
      </c>
      <c r="M13522">
        <v>5</v>
      </c>
      <c r="N13522">
        <v>0</v>
      </c>
      <c r="O13522">
        <v>0</v>
      </c>
      <c r="P13522">
        <v>0</v>
      </c>
      <c r="Q13522">
        <v>15</v>
      </c>
      <c r="R13522">
        <v>0</v>
      </c>
      <c r="S13522">
        <v>0</v>
      </c>
      <c r="T13522">
        <v>15</v>
      </c>
      <c r="U13522">
        <v>20</v>
      </c>
    </row>
    <row r="13523" spans="1:21" x14ac:dyDescent="0.25">
      <c r="A13523">
        <v>2019</v>
      </c>
      <c r="B13523" t="s">
        <v>82</v>
      </c>
      <c r="C13523" t="s">
        <v>83</v>
      </c>
      <c r="D13523" t="s">
        <v>280</v>
      </c>
      <c r="E13523" t="s">
        <v>281</v>
      </c>
      <c r="F13523" t="s">
        <v>439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5</v>
      </c>
      <c r="R13523">
        <v>0</v>
      </c>
      <c r="S13523">
        <v>0</v>
      </c>
      <c r="T13523">
        <v>5</v>
      </c>
      <c r="U13523">
        <v>5</v>
      </c>
    </row>
    <row r="13524" spans="1:21" x14ac:dyDescent="0.25">
      <c r="A13524">
        <v>2019</v>
      </c>
      <c r="B13524" t="s">
        <v>36</v>
      </c>
      <c r="C13524" t="s">
        <v>37</v>
      </c>
      <c r="D13524" t="s">
        <v>280</v>
      </c>
      <c r="E13524" t="s">
        <v>281</v>
      </c>
      <c r="F13524" t="s">
        <v>439</v>
      </c>
      <c r="G13524">
        <v>0</v>
      </c>
      <c r="H13524">
        <v>0</v>
      </c>
      <c r="I13524">
        <v>0</v>
      </c>
      <c r="J13524">
        <v>5</v>
      </c>
      <c r="K13524">
        <v>0</v>
      </c>
      <c r="L13524">
        <v>0</v>
      </c>
      <c r="M13524">
        <v>5</v>
      </c>
      <c r="N13524">
        <v>0</v>
      </c>
      <c r="O13524">
        <v>0</v>
      </c>
      <c r="P13524">
        <v>0</v>
      </c>
      <c r="Q13524">
        <v>8</v>
      </c>
      <c r="R13524">
        <v>0</v>
      </c>
      <c r="S13524">
        <v>0</v>
      </c>
      <c r="T13524">
        <v>8</v>
      </c>
      <c r="U13524">
        <v>13</v>
      </c>
    </row>
    <row r="13525" spans="1:21" x14ac:dyDescent="0.25">
      <c r="A13525">
        <v>2019</v>
      </c>
      <c r="B13525" t="s">
        <v>154</v>
      </c>
      <c r="C13525" t="s">
        <v>155</v>
      </c>
      <c r="D13525" t="s">
        <v>280</v>
      </c>
      <c r="E13525" t="s">
        <v>281</v>
      </c>
      <c r="F13525" t="s">
        <v>439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5</v>
      </c>
      <c r="R13525">
        <v>0</v>
      </c>
      <c r="S13525">
        <v>0</v>
      </c>
      <c r="T13525">
        <v>5</v>
      </c>
      <c r="U13525">
        <v>5</v>
      </c>
    </row>
    <row r="13526" spans="1:21" x14ac:dyDescent="0.25">
      <c r="A13526">
        <v>2019</v>
      </c>
      <c r="B13526" t="s">
        <v>60</v>
      </c>
      <c r="C13526" t="s">
        <v>61</v>
      </c>
      <c r="D13526" t="s">
        <v>280</v>
      </c>
      <c r="E13526" t="s">
        <v>281</v>
      </c>
      <c r="F13526" t="s">
        <v>439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5</v>
      </c>
      <c r="Q13526">
        <v>0</v>
      </c>
      <c r="R13526">
        <v>0</v>
      </c>
      <c r="S13526">
        <v>0</v>
      </c>
      <c r="T13526">
        <v>5</v>
      </c>
      <c r="U13526">
        <v>5</v>
      </c>
    </row>
    <row r="13527" spans="1:21" x14ac:dyDescent="0.25">
      <c r="A13527">
        <v>2019</v>
      </c>
      <c r="B13527" t="s">
        <v>24</v>
      </c>
      <c r="C13527" t="s">
        <v>25</v>
      </c>
      <c r="D13527" t="s">
        <v>280</v>
      </c>
      <c r="E13527" t="s">
        <v>281</v>
      </c>
      <c r="F13527" t="s">
        <v>439</v>
      </c>
      <c r="G13527">
        <v>7</v>
      </c>
      <c r="H13527">
        <v>17</v>
      </c>
      <c r="I13527">
        <v>6</v>
      </c>
      <c r="J13527">
        <v>37</v>
      </c>
      <c r="K13527">
        <v>0</v>
      </c>
      <c r="L13527">
        <v>0</v>
      </c>
      <c r="M13527">
        <v>67</v>
      </c>
      <c r="N13527">
        <v>0</v>
      </c>
      <c r="O13527">
        <v>13</v>
      </c>
      <c r="P13527">
        <v>11</v>
      </c>
      <c r="Q13527">
        <v>52</v>
      </c>
      <c r="R13527">
        <v>0</v>
      </c>
      <c r="S13527">
        <v>0</v>
      </c>
      <c r="T13527">
        <v>76</v>
      </c>
      <c r="U13527">
        <v>143</v>
      </c>
    </row>
    <row r="13528" spans="1:21" x14ac:dyDescent="0.25">
      <c r="A13528">
        <v>2019</v>
      </c>
      <c r="B13528" t="s">
        <v>44</v>
      </c>
      <c r="C13528" t="s">
        <v>45</v>
      </c>
      <c r="D13528" t="s">
        <v>280</v>
      </c>
      <c r="E13528" t="s">
        <v>281</v>
      </c>
      <c r="F13528" t="s">
        <v>439</v>
      </c>
      <c r="G13528">
        <v>0</v>
      </c>
      <c r="H13528">
        <v>0</v>
      </c>
      <c r="I13528">
        <v>0</v>
      </c>
      <c r="J13528">
        <v>5</v>
      </c>
      <c r="K13528">
        <v>0</v>
      </c>
      <c r="L13528">
        <v>0</v>
      </c>
      <c r="M13528">
        <v>5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5</v>
      </c>
    </row>
    <row r="13529" spans="1:21" x14ac:dyDescent="0.25">
      <c r="A13529">
        <v>2019</v>
      </c>
      <c r="B13529" t="s">
        <v>28</v>
      </c>
      <c r="C13529" t="s">
        <v>29</v>
      </c>
      <c r="D13529" t="s">
        <v>280</v>
      </c>
      <c r="E13529" t="s">
        <v>281</v>
      </c>
      <c r="F13529" t="s">
        <v>439</v>
      </c>
      <c r="G13529">
        <v>0</v>
      </c>
      <c r="H13529">
        <v>14</v>
      </c>
      <c r="I13529">
        <v>0</v>
      </c>
      <c r="J13529">
        <v>0</v>
      </c>
      <c r="K13529">
        <v>0</v>
      </c>
      <c r="L13529">
        <v>0</v>
      </c>
      <c r="M13529">
        <v>14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14</v>
      </c>
    </row>
    <row r="13530" spans="1:21" x14ac:dyDescent="0.25">
      <c r="A13530">
        <v>2019</v>
      </c>
      <c r="B13530" t="s">
        <v>80</v>
      </c>
      <c r="C13530" t="s">
        <v>81</v>
      </c>
      <c r="D13530" t="s">
        <v>280</v>
      </c>
      <c r="E13530" t="s">
        <v>281</v>
      </c>
      <c r="F13530" t="s">
        <v>439</v>
      </c>
      <c r="G13530">
        <v>0</v>
      </c>
      <c r="H13530">
        <v>0</v>
      </c>
      <c r="I13530">
        <v>0</v>
      </c>
      <c r="J13530">
        <v>9</v>
      </c>
      <c r="K13530">
        <v>0</v>
      </c>
      <c r="L13530">
        <v>0</v>
      </c>
      <c r="M13530">
        <v>9</v>
      </c>
      <c r="N13530">
        <v>0</v>
      </c>
      <c r="O13530">
        <v>0</v>
      </c>
      <c r="P13530">
        <v>5</v>
      </c>
      <c r="Q13530">
        <v>17</v>
      </c>
      <c r="R13530">
        <v>0</v>
      </c>
      <c r="S13530">
        <v>0</v>
      </c>
      <c r="T13530">
        <v>22</v>
      </c>
      <c r="U13530">
        <v>31</v>
      </c>
    </row>
    <row r="13531" spans="1:21" x14ac:dyDescent="0.25">
      <c r="A13531">
        <v>2019</v>
      </c>
      <c r="B13531" t="s">
        <v>108</v>
      </c>
      <c r="C13531" t="s">
        <v>109</v>
      </c>
      <c r="D13531" t="s">
        <v>94</v>
      </c>
      <c r="E13531" t="s">
        <v>95</v>
      </c>
      <c r="F13531" t="s">
        <v>439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6</v>
      </c>
      <c r="R13531">
        <v>0</v>
      </c>
      <c r="S13531">
        <v>0</v>
      </c>
      <c r="T13531">
        <v>6</v>
      </c>
      <c r="U13531">
        <v>6</v>
      </c>
    </row>
    <row r="13532" spans="1:21" x14ac:dyDescent="0.25">
      <c r="A13532">
        <v>2019</v>
      </c>
      <c r="B13532" t="s">
        <v>336</v>
      </c>
      <c r="C13532" t="s">
        <v>337</v>
      </c>
      <c r="D13532" t="s">
        <v>94</v>
      </c>
      <c r="E13532" t="s">
        <v>95</v>
      </c>
      <c r="F13532" t="s">
        <v>439</v>
      </c>
      <c r="G13532">
        <v>0</v>
      </c>
      <c r="H13532">
        <v>0</v>
      </c>
      <c r="I13532">
        <v>0</v>
      </c>
      <c r="J13532">
        <v>7</v>
      </c>
      <c r="K13532">
        <v>0</v>
      </c>
      <c r="L13532">
        <v>0</v>
      </c>
      <c r="M13532">
        <v>7</v>
      </c>
      <c r="N13532">
        <v>0</v>
      </c>
      <c r="O13532">
        <v>5</v>
      </c>
      <c r="P13532">
        <v>0</v>
      </c>
      <c r="Q13532">
        <v>13</v>
      </c>
      <c r="R13532">
        <v>0</v>
      </c>
      <c r="S13532">
        <v>0</v>
      </c>
      <c r="T13532">
        <v>18</v>
      </c>
      <c r="U13532">
        <v>25</v>
      </c>
    </row>
    <row r="13533" spans="1:21" x14ac:dyDescent="0.25">
      <c r="A13533">
        <v>2019</v>
      </c>
      <c r="B13533" t="s">
        <v>50</v>
      </c>
      <c r="C13533" t="s">
        <v>51</v>
      </c>
      <c r="D13533" t="s">
        <v>94</v>
      </c>
      <c r="E13533" t="s">
        <v>95</v>
      </c>
      <c r="F13533" t="s">
        <v>439</v>
      </c>
      <c r="G13533">
        <v>49</v>
      </c>
      <c r="H13533">
        <v>99</v>
      </c>
      <c r="I13533">
        <v>69</v>
      </c>
      <c r="J13533">
        <v>169</v>
      </c>
      <c r="K13533">
        <v>10</v>
      </c>
      <c r="L13533">
        <v>0</v>
      </c>
      <c r="M13533">
        <v>396</v>
      </c>
      <c r="N13533">
        <v>40</v>
      </c>
      <c r="O13533">
        <v>60</v>
      </c>
      <c r="P13533">
        <v>56</v>
      </c>
      <c r="Q13533">
        <v>144</v>
      </c>
      <c r="R13533">
        <v>0</v>
      </c>
      <c r="S13533">
        <v>0</v>
      </c>
      <c r="T13533">
        <v>300</v>
      </c>
      <c r="U13533">
        <v>696</v>
      </c>
    </row>
    <row r="13534" spans="1:21" x14ac:dyDescent="0.25">
      <c r="A13534">
        <v>2019</v>
      </c>
      <c r="B13534" t="s">
        <v>54</v>
      </c>
      <c r="C13534" t="s">
        <v>55</v>
      </c>
      <c r="D13534" t="s">
        <v>94</v>
      </c>
      <c r="E13534" t="s">
        <v>95</v>
      </c>
      <c r="F13534" t="s">
        <v>439</v>
      </c>
      <c r="G13534">
        <v>0</v>
      </c>
      <c r="H13534">
        <v>5</v>
      </c>
      <c r="I13534">
        <v>0</v>
      </c>
      <c r="J13534">
        <v>0</v>
      </c>
      <c r="K13534">
        <v>0</v>
      </c>
      <c r="L13534">
        <v>0</v>
      </c>
      <c r="M13534">
        <v>5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5</v>
      </c>
    </row>
    <row r="13535" spans="1:21" x14ac:dyDescent="0.25">
      <c r="A13535">
        <v>2019</v>
      </c>
      <c r="B13535" t="s">
        <v>34</v>
      </c>
      <c r="C13535" t="s">
        <v>35</v>
      </c>
      <c r="D13535" t="s">
        <v>94</v>
      </c>
      <c r="E13535" t="s">
        <v>95</v>
      </c>
      <c r="F13535" t="s">
        <v>439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10</v>
      </c>
      <c r="R13535">
        <v>0</v>
      </c>
      <c r="S13535">
        <v>0</v>
      </c>
      <c r="T13535">
        <v>10</v>
      </c>
      <c r="U13535">
        <v>10</v>
      </c>
    </row>
    <row r="13536" spans="1:21" x14ac:dyDescent="0.25">
      <c r="A13536">
        <v>2019</v>
      </c>
      <c r="B13536" t="s">
        <v>56</v>
      </c>
      <c r="C13536" t="s">
        <v>57</v>
      </c>
      <c r="D13536" t="s">
        <v>94</v>
      </c>
      <c r="E13536" t="s">
        <v>95</v>
      </c>
      <c r="F13536" t="s">
        <v>439</v>
      </c>
      <c r="G13536">
        <v>5</v>
      </c>
      <c r="H13536">
        <v>7</v>
      </c>
      <c r="I13536">
        <v>0</v>
      </c>
      <c r="J13536">
        <v>33</v>
      </c>
      <c r="K13536">
        <v>0</v>
      </c>
      <c r="L13536">
        <v>0</v>
      </c>
      <c r="M13536">
        <v>45</v>
      </c>
      <c r="N13536">
        <v>9</v>
      </c>
      <c r="O13536">
        <v>0</v>
      </c>
      <c r="P13536">
        <v>0</v>
      </c>
      <c r="Q13536">
        <v>75</v>
      </c>
      <c r="R13536">
        <v>0</v>
      </c>
      <c r="S13536">
        <v>0</v>
      </c>
      <c r="T13536">
        <v>84</v>
      </c>
      <c r="U13536">
        <v>129</v>
      </c>
    </row>
    <row r="13537" spans="1:21" x14ac:dyDescent="0.25">
      <c r="A13537">
        <v>2019</v>
      </c>
      <c r="B13537" t="s">
        <v>58</v>
      </c>
      <c r="C13537" t="s">
        <v>59</v>
      </c>
      <c r="D13537" t="s">
        <v>94</v>
      </c>
      <c r="E13537" t="s">
        <v>95</v>
      </c>
      <c r="F13537" t="s">
        <v>439</v>
      </c>
      <c r="G13537">
        <v>0</v>
      </c>
      <c r="H13537">
        <v>0</v>
      </c>
      <c r="I13537">
        <v>0</v>
      </c>
      <c r="J13537">
        <v>7</v>
      </c>
      <c r="K13537">
        <v>0</v>
      </c>
      <c r="L13537">
        <v>0</v>
      </c>
      <c r="M13537">
        <v>7</v>
      </c>
      <c r="N13537">
        <v>0</v>
      </c>
      <c r="O13537">
        <v>5</v>
      </c>
      <c r="P13537">
        <v>0</v>
      </c>
      <c r="Q13537">
        <v>15</v>
      </c>
      <c r="R13537">
        <v>0</v>
      </c>
      <c r="S13537">
        <v>0</v>
      </c>
      <c r="T13537">
        <v>20</v>
      </c>
      <c r="U13537">
        <v>27</v>
      </c>
    </row>
    <row r="13538" spans="1:21" x14ac:dyDescent="0.25">
      <c r="A13538">
        <v>2019</v>
      </c>
      <c r="B13538" t="s">
        <v>36</v>
      </c>
      <c r="C13538" t="s">
        <v>37</v>
      </c>
      <c r="D13538" t="s">
        <v>94</v>
      </c>
      <c r="E13538" t="s">
        <v>95</v>
      </c>
      <c r="F13538" t="s">
        <v>439</v>
      </c>
      <c r="G13538">
        <v>0</v>
      </c>
      <c r="H13538">
        <v>7</v>
      </c>
      <c r="I13538">
        <v>9</v>
      </c>
      <c r="J13538">
        <v>12</v>
      </c>
      <c r="K13538">
        <v>0</v>
      </c>
      <c r="L13538">
        <v>0</v>
      </c>
      <c r="M13538">
        <v>28</v>
      </c>
      <c r="N13538">
        <v>7</v>
      </c>
      <c r="O13538">
        <v>5</v>
      </c>
      <c r="P13538">
        <v>0</v>
      </c>
      <c r="Q13538">
        <v>20</v>
      </c>
      <c r="R13538">
        <v>0</v>
      </c>
      <c r="S13538">
        <v>0</v>
      </c>
      <c r="T13538">
        <v>32</v>
      </c>
      <c r="U13538">
        <v>60</v>
      </c>
    </row>
    <row r="13539" spans="1:21" x14ac:dyDescent="0.25">
      <c r="A13539">
        <v>2019</v>
      </c>
      <c r="B13539" t="s">
        <v>88</v>
      </c>
      <c r="C13539" t="s">
        <v>89</v>
      </c>
      <c r="D13539" t="s">
        <v>94</v>
      </c>
      <c r="E13539" t="s">
        <v>95</v>
      </c>
      <c r="F13539" t="s">
        <v>439</v>
      </c>
      <c r="G13539">
        <v>0</v>
      </c>
      <c r="H13539">
        <v>0</v>
      </c>
      <c r="I13539">
        <v>0</v>
      </c>
      <c r="J13539">
        <v>6</v>
      </c>
      <c r="K13539">
        <v>0</v>
      </c>
      <c r="L13539">
        <v>0</v>
      </c>
      <c r="M13539">
        <v>6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6</v>
      </c>
    </row>
    <row r="13540" spans="1:21" x14ac:dyDescent="0.25">
      <c r="A13540">
        <v>2019</v>
      </c>
      <c r="B13540" t="s">
        <v>162</v>
      </c>
      <c r="C13540" t="s">
        <v>163</v>
      </c>
      <c r="D13540" t="s">
        <v>94</v>
      </c>
      <c r="E13540" t="s">
        <v>95</v>
      </c>
      <c r="F13540" t="s">
        <v>439</v>
      </c>
      <c r="G13540">
        <v>0</v>
      </c>
      <c r="H13540">
        <v>0</v>
      </c>
      <c r="I13540">
        <v>5</v>
      </c>
      <c r="J13540">
        <v>0</v>
      </c>
      <c r="K13540">
        <v>0</v>
      </c>
      <c r="L13540">
        <v>0</v>
      </c>
      <c r="M13540">
        <v>5</v>
      </c>
      <c r="N13540">
        <v>0</v>
      </c>
      <c r="O13540">
        <v>0</v>
      </c>
      <c r="P13540">
        <v>0</v>
      </c>
      <c r="Q13540">
        <v>9</v>
      </c>
      <c r="R13540">
        <v>0</v>
      </c>
      <c r="S13540">
        <v>0</v>
      </c>
      <c r="T13540">
        <v>9</v>
      </c>
      <c r="U13540">
        <v>14</v>
      </c>
    </row>
    <row r="13541" spans="1:21" x14ac:dyDescent="0.25">
      <c r="A13541">
        <v>2019</v>
      </c>
      <c r="B13541" t="s">
        <v>38</v>
      </c>
      <c r="C13541" t="s">
        <v>39</v>
      </c>
      <c r="D13541" t="s">
        <v>94</v>
      </c>
      <c r="E13541" t="s">
        <v>95</v>
      </c>
      <c r="F13541" t="s">
        <v>439</v>
      </c>
      <c r="G13541">
        <v>13</v>
      </c>
      <c r="H13541">
        <v>5</v>
      </c>
      <c r="I13541">
        <v>5</v>
      </c>
      <c r="J13541">
        <v>12</v>
      </c>
      <c r="K13541">
        <v>0</v>
      </c>
      <c r="L13541">
        <v>0</v>
      </c>
      <c r="M13541">
        <v>35</v>
      </c>
      <c r="N13541">
        <v>0</v>
      </c>
      <c r="O13541">
        <v>5</v>
      </c>
      <c r="P13541">
        <v>5</v>
      </c>
      <c r="Q13541">
        <v>37</v>
      </c>
      <c r="R13541">
        <v>5</v>
      </c>
      <c r="S13541">
        <v>0</v>
      </c>
      <c r="T13541">
        <v>52</v>
      </c>
      <c r="U13541">
        <v>87</v>
      </c>
    </row>
    <row r="13542" spans="1:21" x14ac:dyDescent="0.25">
      <c r="A13542">
        <v>2019</v>
      </c>
      <c r="B13542" t="s">
        <v>114</v>
      </c>
      <c r="C13542" t="s">
        <v>115</v>
      </c>
      <c r="D13542" t="s">
        <v>94</v>
      </c>
      <c r="E13542" t="s">
        <v>95</v>
      </c>
      <c r="F13542" t="s">
        <v>439</v>
      </c>
      <c r="G13542">
        <v>0</v>
      </c>
      <c r="H13542">
        <v>0</v>
      </c>
      <c r="I13542">
        <v>0</v>
      </c>
      <c r="J13542">
        <v>5</v>
      </c>
      <c r="K13542">
        <v>0</v>
      </c>
      <c r="L13542">
        <v>0</v>
      </c>
      <c r="M13542">
        <v>5</v>
      </c>
      <c r="N13542">
        <v>0</v>
      </c>
      <c r="O13542">
        <v>0</v>
      </c>
      <c r="P13542">
        <v>0</v>
      </c>
      <c r="Q13542">
        <v>10</v>
      </c>
      <c r="R13542">
        <v>0</v>
      </c>
      <c r="S13542">
        <v>0</v>
      </c>
      <c r="T13542">
        <v>10</v>
      </c>
      <c r="U13542">
        <v>15</v>
      </c>
    </row>
    <row r="13543" spans="1:21" x14ac:dyDescent="0.25">
      <c r="A13543">
        <v>2019</v>
      </c>
      <c r="B13543" t="s">
        <v>90</v>
      </c>
      <c r="C13543" t="s">
        <v>91</v>
      </c>
      <c r="D13543" t="s">
        <v>94</v>
      </c>
      <c r="E13543" t="s">
        <v>95</v>
      </c>
      <c r="F13543" t="s">
        <v>439</v>
      </c>
      <c r="G13543">
        <v>0</v>
      </c>
      <c r="H13543">
        <v>0</v>
      </c>
      <c r="I13543">
        <v>0</v>
      </c>
      <c r="J13543">
        <v>5</v>
      </c>
      <c r="K13543">
        <v>0</v>
      </c>
      <c r="L13543">
        <v>0</v>
      </c>
      <c r="M13543">
        <v>5</v>
      </c>
      <c r="N13543">
        <v>0</v>
      </c>
      <c r="O13543">
        <v>5</v>
      </c>
      <c r="P13543">
        <v>0</v>
      </c>
      <c r="Q13543">
        <v>9</v>
      </c>
      <c r="R13543">
        <v>0</v>
      </c>
      <c r="S13543">
        <v>0</v>
      </c>
      <c r="T13543">
        <v>14</v>
      </c>
      <c r="U13543">
        <v>19</v>
      </c>
    </row>
    <row r="13544" spans="1:21" x14ac:dyDescent="0.25">
      <c r="A13544">
        <v>2019</v>
      </c>
      <c r="B13544" t="s">
        <v>60</v>
      </c>
      <c r="C13544" t="s">
        <v>61</v>
      </c>
      <c r="D13544" t="s">
        <v>94</v>
      </c>
      <c r="E13544" t="s">
        <v>95</v>
      </c>
      <c r="F13544" t="s">
        <v>439</v>
      </c>
      <c r="G13544">
        <v>12</v>
      </c>
      <c r="H13544">
        <v>9</v>
      </c>
      <c r="I13544">
        <v>5</v>
      </c>
      <c r="J13544">
        <v>47</v>
      </c>
      <c r="K13544">
        <v>0</v>
      </c>
      <c r="L13544">
        <v>0</v>
      </c>
      <c r="M13544">
        <v>73</v>
      </c>
      <c r="N13544">
        <v>17</v>
      </c>
      <c r="O13544">
        <v>8</v>
      </c>
      <c r="P13544">
        <v>0</v>
      </c>
      <c r="Q13544">
        <v>96</v>
      </c>
      <c r="R13544">
        <v>0</v>
      </c>
      <c r="S13544">
        <v>0</v>
      </c>
      <c r="T13544">
        <v>121</v>
      </c>
      <c r="U13544">
        <v>194</v>
      </c>
    </row>
    <row r="13545" spans="1:21" x14ac:dyDescent="0.25">
      <c r="A13545">
        <v>2019</v>
      </c>
      <c r="B13545" t="s">
        <v>62</v>
      </c>
      <c r="C13545" t="s">
        <v>63</v>
      </c>
      <c r="D13545" t="s">
        <v>94</v>
      </c>
      <c r="E13545" t="s">
        <v>95</v>
      </c>
      <c r="F13545" t="s">
        <v>439</v>
      </c>
      <c r="G13545">
        <v>22</v>
      </c>
      <c r="H13545">
        <v>29</v>
      </c>
      <c r="I13545">
        <v>27</v>
      </c>
      <c r="J13545">
        <v>89</v>
      </c>
      <c r="K13545">
        <v>0</v>
      </c>
      <c r="L13545">
        <v>0</v>
      </c>
      <c r="M13545">
        <v>167</v>
      </c>
      <c r="N13545">
        <v>22</v>
      </c>
      <c r="O13545">
        <v>31</v>
      </c>
      <c r="P13545">
        <v>17</v>
      </c>
      <c r="Q13545">
        <v>158</v>
      </c>
      <c r="R13545">
        <v>5</v>
      </c>
      <c r="S13545">
        <v>0</v>
      </c>
      <c r="T13545">
        <v>233</v>
      </c>
      <c r="U13545">
        <v>400</v>
      </c>
    </row>
    <row r="13546" spans="1:21" x14ac:dyDescent="0.25">
      <c r="A13546">
        <v>2019</v>
      </c>
      <c r="B13546" t="s">
        <v>40</v>
      </c>
      <c r="C13546" t="s">
        <v>41</v>
      </c>
      <c r="D13546" t="s">
        <v>94</v>
      </c>
      <c r="E13546" t="s">
        <v>95</v>
      </c>
      <c r="F13546" t="s">
        <v>439</v>
      </c>
      <c r="G13546">
        <v>0</v>
      </c>
      <c r="H13546">
        <v>0</v>
      </c>
      <c r="I13546">
        <v>0</v>
      </c>
      <c r="J13546">
        <v>10</v>
      </c>
      <c r="K13546">
        <v>0</v>
      </c>
      <c r="L13546">
        <v>0</v>
      </c>
      <c r="M13546">
        <v>10</v>
      </c>
      <c r="N13546">
        <v>0</v>
      </c>
      <c r="O13546">
        <v>0</v>
      </c>
      <c r="P13546">
        <v>5</v>
      </c>
      <c r="Q13546">
        <v>9</v>
      </c>
      <c r="R13546">
        <v>0</v>
      </c>
      <c r="S13546">
        <v>0</v>
      </c>
      <c r="T13546">
        <v>14</v>
      </c>
      <c r="U13546">
        <v>24</v>
      </c>
    </row>
    <row r="13547" spans="1:21" x14ac:dyDescent="0.25">
      <c r="A13547">
        <v>2019</v>
      </c>
      <c r="B13547" t="s">
        <v>92</v>
      </c>
      <c r="C13547" t="s">
        <v>93</v>
      </c>
      <c r="D13547" t="s">
        <v>94</v>
      </c>
      <c r="E13547" t="s">
        <v>95</v>
      </c>
      <c r="F13547" t="s">
        <v>439</v>
      </c>
      <c r="G13547">
        <v>0</v>
      </c>
      <c r="H13547">
        <v>0</v>
      </c>
      <c r="I13547">
        <v>0</v>
      </c>
      <c r="J13547">
        <v>7</v>
      </c>
      <c r="K13547">
        <v>0</v>
      </c>
      <c r="L13547">
        <v>0</v>
      </c>
      <c r="M13547">
        <v>7</v>
      </c>
      <c r="N13547">
        <v>0</v>
      </c>
      <c r="O13547">
        <v>0</v>
      </c>
      <c r="P13547">
        <v>0</v>
      </c>
      <c r="Q13547">
        <v>31</v>
      </c>
      <c r="R13547">
        <v>0</v>
      </c>
      <c r="S13547">
        <v>0</v>
      </c>
      <c r="T13547">
        <v>31</v>
      </c>
      <c r="U13547">
        <v>38</v>
      </c>
    </row>
    <row r="13548" spans="1:21" x14ac:dyDescent="0.25">
      <c r="A13548">
        <v>2019</v>
      </c>
      <c r="B13548" t="s">
        <v>66</v>
      </c>
      <c r="C13548" t="s">
        <v>67</v>
      </c>
      <c r="D13548" t="s">
        <v>94</v>
      </c>
      <c r="E13548" t="s">
        <v>95</v>
      </c>
      <c r="F13548" t="s">
        <v>439</v>
      </c>
      <c r="G13548">
        <v>0</v>
      </c>
      <c r="H13548">
        <v>0</v>
      </c>
      <c r="I13548">
        <v>0</v>
      </c>
      <c r="J13548">
        <v>5</v>
      </c>
      <c r="K13548">
        <v>0</v>
      </c>
      <c r="L13548">
        <v>0</v>
      </c>
      <c r="M13548">
        <v>5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5</v>
      </c>
    </row>
    <row r="13549" spans="1:21" x14ac:dyDescent="0.25">
      <c r="A13549">
        <v>2019</v>
      </c>
      <c r="B13549" t="s">
        <v>68</v>
      </c>
      <c r="C13549" t="s">
        <v>69</v>
      </c>
      <c r="D13549" t="s">
        <v>94</v>
      </c>
      <c r="E13549" t="s">
        <v>95</v>
      </c>
      <c r="F13549" t="s">
        <v>439</v>
      </c>
      <c r="G13549">
        <v>5393</v>
      </c>
      <c r="H13549">
        <v>7283</v>
      </c>
      <c r="I13549">
        <v>4586</v>
      </c>
      <c r="J13549">
        <v>12806</v>
      </c>
      <c r="K13549">
        <v>1182</v>
      </c>
      <c r="L13549">
        <v>0</v>
      </c>
      <c r="M13549">
        <v>31250</v>
      </c>
      <c r="N13549">
        <v>5302</v>
      </c>
      <c r="O13549">
        <v>6963</v>
      </c>
      <c r="P13549">
        <v>4320</v>
      </c>
      <c r="Q13549">
        <v>8603</v>
      </c>
      <c r="R13549">
        <v>1121</v>
      </c>
      <c r="S13549">
        <v>0</v>
      </c>
      <c r="T13549">
        <v>26309</v>
      </c>
      <c r="U13549">
        <v>57559</v>
      </c>
    </row>
    <row r="13550" spans="1:21" x14ac:dyDescent="0.25">
      <c r="A13550">
        <v>2019</v>
      </c>
      <c r="B13550" t="s">
        <v>188</v>
      </c>
      <c r="C13550" t="s">
        <v>189</v>
      </c>
      <c r="D13550" t="s">
        <v>94</v>
      </c>
      <c r="E13550" t="s">
        <v>95</v>
      </c>
      <c r="F13550" t="s">
        <v>439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7</v>
      </c>
      <c r="P13550">
        <v>0</v>
      </c>
      <c r="Q13550">
        <v>0</v>
      </c>
      <c r="R13550">
        <v>0</v>
      </c>
      <c r="S13550">
        <v>0</v>
      </c>
      <c r="T13550">
        <v>7</v>
      </c>
      <c r="U13550">
        <v>7</v>
      </c>
    </row>
    <row r="13551" spans="1:21" x14ac:dyDescent="0.25">
      <c r="A13551">
        <v>2019</v>
      </c>
      <c r="B13551" t="s">
        <v>70</v>
      </c>
      <c r="C13551" t="s">
        <v>71</v>
      </c>
      <c r="D13551" t="s">
        <v>94</v>
      </c>
      <c r="E13551" t="s">
        <v>95</v>
      </c>
      <c r="F13551" t="s">
        <v>439</v>
      </c>
      <c r="G13551">
        <v>5</v>
      </c>
      <c r="H13551">
        <v>5</v>
      </c>
      <c r="I13551">
        <v>0</v>
      </c>
      <c r="J13551">
        <v>15</v>
      </c>
      <c r="K13551">
        <v>0</v>
      </c>
      <c r="L13551">
        <v>0</v>
      </c>
      <c r="M13551">
        <v>25</v>
      </c>
      <c r="N13551">
        <v>0</v>
      </c>
      <c r="O13551">
        <v>0</v>
      </c>
      <c r="P13551">
        <v>6</v>
      </c>
      <c r="Q13551">
        <v>86</v>
      </c>
      <c r="R13551">
        <v>0</v>
      </c>
      <c r="S13551">
        <v>0</v>
      </c>
      <c r="T13551">
        <v>92</v>
      </c>
      <c r="U13551">
        <v>117</v>
      </c>
    </row>
    <row r="13552" spans="1:21" x14ac:dyDescent="0.25">
      <c r="A13552">
        <v>2019</v>
      </c>
      <c r="B13552" t="s">
        <v>126</v>
      </c>
      <c r="C13552" t="s">
        <v>127</v>
      </c>
      <c r="D13552" t="s">
        <v>94</v>
      </c>
      <c r="E13552" t="s">
        <v>95</v>
      </c>
      <c r="F13552" t="s">
        <v>439</v>
      </c>
      <c r="G13552">
        <v>7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7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7</v>
      </c>
    </row>
    <row r="13553" spans="1:21" x14ac:dyDescent="0.25">
      <c r="A13553">
        <v>2019</v>
      </c>
      <c r="B13553" t="s">
        <v>204</v>
      </c>
      <c r="C13553" t="s">
        <v>205</v>
      </c>
      <c r="D13553" t="s">
        <v>94</v>
      </c>
      <c r="E13553" t="s">
        <v>95</v>
      </c>
      <c r="F13553" t="s">
        <v>439</v>
      </c>
      <c r="G13553">
        <v>0</v>
      </c>
      <c r="H13553">
        <v>5</v>
      </c>
      <c r="I13553">
        <v>0</v>
      </c>
      <c r="J13553">
        <v>36</v>
      </c>
      <c r="K13553">
        <v>0</v>
      </c>
      <c r="L13553">
        <v>0</v>
      </c>
      <c r="M13553">
        <v>41</v>
      </c>
      <c r="N13553">
        <v>0</v>
      </c>
      <c r="O13553">
        <v>6</v>
      </c>
      <c r="P13553">
        <v>0</v>
      </c>
      <c r="Q13553">
        <v>122</v>
      </c>
      <c r="R13553">
        <v>0</v>
      </c>
      <c r="S13553">
        <v>0</v>
      </c>
      <c r="T13553">
        <v>128</v>
      </c>
      <c r="U13553">
        <v>169</v>
      </c>
    </row>
    <row r="13554" spans="1:21" x14ac:dyDescent="0.25">
      <c r="A13554">
        <v>2019</v>
      </c>
      <c r="B13554" t="s">
        <v>98</v>
      </c>
      <c r="C13554" t="s">
        <v>99</v>
      </c>
      <c r="D13554" t="s">
        <v>94</v>
      </c>
      <c r="E13554" t="s">
        <v>95</v>
      </c>
      <c r="F13554" t="s">
        <v>439</v>
      </c>
      <c r="G13554">
        <v>7</v>
      </c>
      <c r="H13554">
        <v>6</v>
      </c>
      <c r="I13554">
        <v>5</v>
      </c>
      <c r="J13554">
        <v>42</v>
      </c>
      <c r="K13554">
        <v>0</v>
      </c>
      <c r="L13554">
        <v>0</v>
      </c>
      <c r="M13554">
        <v>60</v>
      </c>
      <c r="N13554">
        <v>5</v>
      </c>
      <c r="O13554">
        <v>5</v>
      </c>
      <c r="P13554">
        <v>5</v>
      </c>
      <c r="Q13554">
        <v>138</v>
      </c>
      <c r="R13554">
        <v>0</v>
      </c>
      <c r="S13554">
        <v>0</v>
      </c>
      <c r="T13554">
        <v>153</v>
      </c>
      <c r="U13554">
        <v>213</v>
      </c>
    </row>
    <row r="13555" spans="1:21" x14ac:dyDescent="0.25">
      <c r="A13555">
        <v>2019</v>
      </c>
      <c r="B13555" t="s">
        <v>100</v>
      </c>
      <c r="C13555" t="s">
        <v>101</v>
      </c>
      <c r="D13555" t="s">
        <v>94</v>
      </c>
      <c r="E13555" t="s">
        <v>95</v>
      </c>
      <c r="F13555" t="s">
        <v>439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5</v>
      </c>
      <c r="R13555">
        <v>0</v>
      </c>
      <c r="S13555">
        <v>0</v>
      </c>
      <c r="T13555">
        <v>5</v>
      </c>
      <c r="U13555">
        <v>5</v>
      </c>
    </row>
    <row r="13556" spans="1:21" x14ac:dyDescent="0.25">
      <c r="A13556">
        <v>2019</v>
      </c>
      <c r="B13556" t="s">
        <v>72</v>
      </c>
      <c r="C13556" t="s">
        <v>73</v>
      </c>
      <c r="D13556" t="s">
        <v>94</v>
      </c>
      <c r="E13556" t="s">
        <v>95</v>
      </c>
      <c r="F13556" t="s">
        <v>439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5</v>
      </c>
      <c r="Q13556">
        <v>25</v>
      </c>
      <c r="R13556">
        <v>0</v>
      </c>
      <c r="S13556">
        <v>0</v>
      </c>
      <c r="T13556">
        <v>30</v>
      </c>
      <c r="U13556">
        <v>30</v>
      </c>
    </row>
    <row r="13557" spans="1:21" x14ac:dyDescent="0.25">
      <c r="A13557">
        <v>2019</v>
      </c>
      <c r="B13557" t="s">
        <v>44</v>
      </c>
      <c r="C13557" t="s">
        <v>45</v>
      </c>
      <c r="D13557" t="s">
        <v>94</v>
      </c>
      <c r="E13557" t="s">
        <v>95</v>
      </c>
      <c r="F13557" t="s">
        <v>439</v>
      </c>
      <c r="G13557">
        <v>20</v>
      </c>
      <c r="H13557">
        <v>24</v>
      </c>
      <c r="I13557">
        <v>25</v>
      </c>
      <c r="J13557">
        <v>97</v>
      </c>
      <c r="K13557">
        <v>9</v>
      </c>
      <c r="L13557">
        <v>0</v>
      </c>
      <c r="M13557">
        <v>175</v>
      </c>
      <c r="N13557">
        <v>29</v>
      </c>
      <c r="O13557">
        <v>25</v>
      </c>
      <c r="P13557">
        <v>23</v>
      </c>
      <c r="Q13557">
        <v>127</v>
      </c>
      <c r="R13557">
        <v>12</v>
      </c>
      <c r="S13557">
        <v>0</v>
      </c>
      <c r="T13557">
        <v>216</v>
      </c>
      <c r="U13557">
        <v>391</v>
      </c>
    </row>
    <row r="13558" spans="1:21" x14ac:dyDescent="0.25">
      <c r="A13558">
        <v>2019</v>
      </c>
      <c r="B13558" t="s">
        <v>74</v>
      </c>
      <c r="C13558" t="s">
        <v>75</v>
      </c>
      <c r="D13558" t="s">
        <v>94</v>
      </c>
      <c r="E13558" t="s">
        <v>95</v>
      </c>
      <c r="F13558" t="s">
        <v>439</v>
      </c>
      <c r="G13558">
        <v>0</v>
      </c>
      <c r="H13558">
        <v>5</v>
      </c>
      <c r="I13558">
        <v>5</v>
      </c>
      <c r="J13558">
        <v>25</v>
      </c>
      <c r="K13558">
        <v>0</v>
      </c>
      <c r="L13558">
        <v>0</v>
      </c>
      <c r="M13558">
        <v>35</v>
      </c>
      <c r="N13558">
        <v>8</v>
      </c>
      <c r="O13558">
        <v>10</v>
      </c>
      <c r="P13558">
        <v>0</v>
      </c>
      <c r="Q13558">
        <v>53</v>
      </c>
      <c r="R13558">
        <v>0</v>
      </c>
      <c r="S13558">
        <v>0</v>
      </c>
      <c r="T13558">
        <v>71</v>
      </c>
      <c r="U13558">
        <v>106</v>
      </c>
    </row>
    <row r="13559" spans="1:21" x14ac:dyDescent="0.25">
      <c r="A13559">
        <v>2019</v>
      </c>
      <c r="B13559" t="s">
        <v>28</v>
      </c>
      <c r="C13559" t="s">
        <v>29</v>
      </c>
      <c r="D13559" t="s">
        <v>94</v>
      </c>
      <c r="E13559" t="s">
        <v>95</v>
      </c>
      <c r="F13559" t="s">
        <v>439</v>
      </c>
      <c r="G13559">
        <v>5</v>
      </c>
      <c r="H13559">
        <v>0</v>
      </c>
      <c r="I13559">
        <v>0</v>
      </c>
      <c r="J13559">
        <v>5</v>
      </c>
      <c r="K13559">
        <v>0</v>
      </c>
      <c r="L13559">
        <v>0</v>
      </c>
      <c r="M13559">
        <v>10</v>
      </c>
      <c r="N13559">
        <v>0</v>
      </c>
      <c r="O13559">
        <v>8</v>
      </c>
      <c r="P13559">
        <v>0</v>
      </c>
      <c r="Q13559">
        <v>6</v>
      </c>
      <c r="R13559">
        <v>0</v>
      </c>
      <c r="S13559">
        <v>0</v>
      </c>
      <c r="T13559">
        <v>14</v>
      </c>
      <c r="U13559">
        <v>24</v>
      </c>
    </row>
    <row r="13560" spans="1:21" x14ac:dyDescent="0.25">
      <c r="A13560">
        <v>2019</v>
      </c>
      <c r="B13560" t="s">
        <v>210</v>
      </c>
      <c r="C13560" t="s">
        <v>211</v>
      </c>
      <c r="D13560" t="s">
        <v>94</v>
      </c>
      <c r="E13560" t="s">
        <v>95</v>
      </c>
      <c r="F13560" t="s">
        <v>439</v>
      </c>
      <c r="G13560">
        <v>0</v>
      </c>
      <c r="H13560">
        <v>0</v>
      </c>
      <c r="I13560">
        <v>5</v>
      </c>
      <c r="J13560">
        <v>0</v>
      </c>
      <c r="K13560">
        <v>0</v>
      </c>
      <c r="L13560">
        <v>0</v>
      </c>
      <c r="M13560">
        <v>5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5</v>
      </c>
    </row>
    <row r="13561" spans="1:21" x14ac:dyDescent="0.25">
      <c r="A13561">
        <v>2019</v>
      </c>
      <c r="B13561" t="s">
        <v>78</v>
      </c>
      <c r="C13561" t="s">
        <v>79</v>
      </c>
      <c r="D13561" t="s">
        <v>94</v>
      </c>
      <c r="E13561" t="s">
        <v>95</v>
      </c>
      <c r="F13561" t="s">
        <v>439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26000</v>
      </c>
    </row>
    <row r="13562" spans="1:21" x14ac:dyDescent="0.25">
      <c r="A13562">
        <v>2019</v>
      </c>
      <c r="B13562" t="s">
        <v>80</v>
      </c>
      <c r="C13562" t="s">
        <v>81</v>
      </c>
      <c r="D13562" t="s">
        <v>94</v>
      </c>
      <c r="E13562" t="s">
        <v>95</v>
      </c>
      <c r="F13562" t="s">
        <v>439</v>
      </c>
      <c r="G13562">
        <v>0</v>
      </c>
      <c r="H13562">
        <v>12</v>
      </c>
      <c r="I13562">
        <v>0</v>
      </c>
      <c r="J13562">
        <v>8</v>
      </c>
      <c r="K13562">
        <v>0</v>
      </c>
      <c r="L13562">
        <v>0</v>
      </c>
      <c r="M13562">
        <v>20</v>
      </c>
      <c r="N13562">
        <v>6</v>
      </c>
      <c r="O13562">
        <v>0</v>
      </c>
      <c r="P13562">
        <v>0</v>
      </c>
      <c r="Q13562">
        <v>21</v>
      </c>
      <c r="R13562">
        <v>0</v>
      </c>
      <c r="S13562">
        <v>0</v>
      </c>
      <c r="T13562">
        <v>27</v>
      </c>
      <c r="U13562">
        <v>47</v>
      </c>
    </row>
    <row r="13563" spans="1:21" x14ac:dyDescent="0.25">
      <c r="A13563">
        <v>2019</v>
      </c>
      <c r="B13563" t="s">
        <v>20</v>
      </c>
      <c r="C13563" t="s">
        <v>21</v>
      </c>
      <c r="D13563" t="s">
        <v>184</v>
      </c>
      <c r="E13563" t="s">
        <v>185</v>
      </c>
      <c r="F13563" t="s">
        <v>439</v>
      </c>
      <c r="G13563">
        <v>0</v>
      </c>
      <c r="H13563">
        <v>5</v>
      </c>
      <c r="I13563">
        <v>0</v>
      </c>
      <c r="J13563">
        <v>0</v>
      </c>
      <c r="K13563">
        <v>0</v>
      </c>
      <c r="L13563">
        <v>0</v>
      </c>
      <c r="M13563">
        <v>5</v>
      </c>
      <c r="N13563">
        <v>0</v>
      </c>
      <c r="O13563">
        <v>0</v>
      </c>
      <c r="P13563">
        <v>0</v>
      </c>
      <c r="Q13563">
        <v>15</v>
      </c>
      <c r="R13563">
        <v>0</v>
      </c>
      <c r="S13563">
        <v>0</v>
      </c>
      <c r="T13563">
        <v>15</v>
      </c>
      <c r="U13563">
        <v>20</v>
      </c>
    </row>
    <row r="13564" spans="1:21" x14ac:dyDescent="0.25">
      <c r="A13564">
        <v>2019</v>
      </c>
      <c r="B13564" t="s">
        <v>52</v>
      </c>
      <c r="C13564" t="s">
        <v>53</v>
      </c>
      <c r="D13564" t="s">
        <v>184</v>
      </c>
      <c r="E13564" t="s">
        <v>185</v>
      </c>
      <c r="F13564" t="s">
        <v>439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7</v>
      </c>
      <c r="P13564">
        <v>0</v>
      </c>
      <c r="Q13564">
        <v>0</v>
      </c>
      <c r="R13564">
        <v>0</v>
      </c>
      <c r="S13564">
        <v>0</v>
      </c>
      <c r="T13564">
        <v>7</v>
      </c>
      <c r="U13564">
        <v>7</v>
      </c>
    </row>
    <row r="13565" spans="1:21" x14ac:dyDescent="0.25">
      <c r="A13565">
        <v>2019</v>
      </c>
      <c r="B13565" t="s">
        <v>58</v>
      </c>
      <c r="C13565" t="s">
        <v>59</v>
      </c>
      <c r="D13565" t="s">
        <v>184</v>
      </c>
      <c r="E13565" t="s">
        <v>185</v>
      </c>
      <c r="F13565" t="s">
        <v>439</v>
      </c>
      <c r="G13565">
        <v>5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5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5</v>
      </c>
    </row>
    <row r="13566" spans="1:21" x14ac:dyDescent="0.25">
      <c r="A13566">
        <v>2019</v>
      </c>
      <c r="B13566" t="s">
        <v>156</v>
      </c>
      <c r="C13566" t="s">
        <v>157</v>
      </c>
      <c r="D13566" t="s">
        <v>184</v>
      </c>
      <c r="E13566" t="s">
        <v>185</v>
      </c>
      <c r="F13566" t="s">
        <v>439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5</v>
      </c>
      <c r="R13566">
        <v>0</v>
      </c>
      <c r="S13566">
        <v>0</v>
      </c>
      <c r="T13566">
        <v>5</v>
      </c>
      <c r="U13566">
        <v>5</v>
      </c>
    </row>
    <row r="13567" spans="1:21" x14ac:dyDescent="0.25">
      <c r="A13567">
        <v>2019</v>
      </c>
      <c r="B13567" t="s">
        <v>40</v>
      </c>
      <c r="C13567" t="s">
        <v>41</v>
      </c>
      <c r="D13567" t="s">
        <v>184</v>
      </c>
      <c r="E13567" t="s">
        <v>185</v>
      </c>
      <c r="F13567" t="s">
        <v>439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8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8</v>
      </c>
      <c r="U13567">
        <v>8</v>
      </c>
    </row>
    <row r="13568" spans="1:21" x14ac:dyDescent="0.25">
      <c r="A13568">
        <v>2019</v>
      </c>
      <c r="B13568" t="s">
        <v>188</v>
      </c>
      <c r="C13568" t="s">
        <v>189</v>
      </c>
      <c r="D13568" t="s">
        <v>184</v>
      </c>
      <c r="E13568" t="s">
        <v>185</v>
      </c>
      <c r="F13568" t="s">
        <v>439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13</v>
      </c>
      <c r="R13568">
        <v>0</v>
      </c>
      <c r="S13568">
        <v>0</v>
      </c>
      <c r="T13568">
        <v>13</v>
      </c>
      <c r="U13568">
        <v>13</v>
      </c>
    </row>
    <row r="13569" spans="1:21" x14ac:dyDescent="0.25">
      <c r="A13569">
        <v>2019</v>
      </c>
      <c r="B13569" t="s">
        <v>24</v>
      </c>
      <c r="C13569" t="s">
        <v>25</v>
      </c>
      <c r="D13569" t="s">
        <v>184</v>
      </c>
      <c r="E13569" t="s">
        <v>185</v>
      </c>
      <c r="F13569" t="s">
        <v>439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13</v>
      </c>
      <c r="R13569">
        <v>0</v>
      </c>
      <c r="S13569">
        <v>0</v>
      </c>
      <c r="T13569">
        <v>13</v>
      </c>
      <c r="U13569">
        <v>13</v>
      </c>
    </row>
    <row r="13570" spans="1:21" x14ac:dyDescent="0.25">
      <c r="A13570">
        <v>2019</v>
      </c>
      <c r="B13570" t="s">
        <v>126</v>
      </c>
      <c r="C13570" t="s">
        <v>127</v>
      </c>
      <c r="D13570" t="s">
        <v>184</v>
      </c>
      <c r="E13570" t="s">
        <v>185</v>
      </c>
      <c r="F13570" t="s">
        <v>439</v>
      </c>
      <c r="G13570">
        <v>0</v>
      </c>
      <c r="H13570">
        <v>5</v>
      </c>
      <c r="I13570">
        <v>0</v>
      </c>
      <c r="J13570">
        <v>0</v>
      </c>
      <c r="K13570">
        <v>0</v>
      </c>
      <c r="L13570">
        <v>0</v>
      </c>
      <c r="M13570">
        <v>5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5</v>
      </c>
    </row>
    <row r="13571" spans="1:21" x14ac:dyDescent="0.25">
      <c r="A13571">
        <v>2019</v>
      </c>
      <c r="B13571" t="s">
        <v>42</v>
      </c>
      <c r="C13571" t="s">
        <v>43</v>
      </c>
      <c r="D13571" t="s">
        <v>184</v>
      </c>
      <c r="E13571" t="s">
        <v>185</v>
      </c>
      <c r="F13571" t="s">
        <v>439</v>
      </c>
      <c r="G13571">
        <v>0</v>
      </c>
      <c r="H13571">
        <v>7</v>
      </c>
      <c r="I13571">
        <v>27</v>
      </c>
      <c r="J13571">
        <v>108</v>
      </c>
      <c r="K13571">
        <v>12</v>
      </c>
      <c r="L13571">
        <v>0</v>
      </c>
      <c r="M13571">
        <v>154</v>
      </c>
      <c r="N13571">
        <v>6</v>
      </c>
      <c r="O13571">
        <v>24</v>
      </c>
      <c r="P13571">
        <v>28</v>
      </c>
      <c r="Q13571">
        <v>97</v>
      </c>
      <c r="R13571">
        <v>13</v>
      </c>
      <c r="S13571">
        <v>0</v>
      </c>
      <c r="T13571">
        <v>168</v>
      </c>
      <c r="U13571">
        <v>322</v>
      </c>
    </row>
    <row r="13572" spans="1:21" x14ac:dyDescent="0.25">
      <c r="A13572">
        <v>2019</v>
      </c>
      <c r="B13572" t="s">
        <v>44</v>
      </c>
      <c r="C13572" t="s">
        <v>45</v>
      </c>
      <c r="D13572" t="s">
        <v>184</v>
      </c>
      <c r="E13572" t="s">
        <v>185</v>
      </c>
      <c r="F13572" t="s">
        <v>439</v>
      </c>
      <c r="G13572">
        <v>0</v>
      </c>
      <c r="H13572">
        <v>0</v>
      </c>
      <c r="I13572">
        <v>0</v>
      </c>
      <c r="J13572">
        <v>8</v>
      </c>
      <c r="K13572">
        <v>0</v>
      </c>
      <c r="L13572">
        <v>0</v>
      </c>
      <c r="M13572">
        <v>8</v>
      </c>
      <c r="N13572">
        <v>0</v>
      </c>
      <c r="O13572">
        <v>0</v>
      </c>
      <c r="P13572">
        <v>0</v>
      </c>
      <c r="Q13572">
        <v>23</v>
      </c>
      <c r="R13572">
        <v>0</v>
      </c>
      <c r="S13572">
        <v>0</v>
      </c>
      <c r="T13572">
        <v>23</v>
      </c>
      <c r="U13572">
        <v>31</v>
      </c>
    </row>
    <row r="13573" spans="1:21" x14ac:dyDescent="0.25">
      <c r="A13573">
        <v>2019</v>
      </c>
      <c r="B13573" t="s">
        <v>136</v>
      </c>
      <c r="C13573" t="s">
        <v>137</v>
      </c>
      <c r="D13573" t="s">
        <v>184</v>
      </c>
      <c r="E13573" t="s">
        <v>185</v>
      </c>
      <c r="F13573" t="s">
        <v>439</v>
      </c>
      <c r="G13573">
        <v>24</v>
      </c>
      <c r="H13573">
        <v>42</v>
      </c>
      <c r="I13573">
        <v>56</v>
      </c>
      <c r="J13573">
        <v>152</v>
      </c>
      <c r="K13573">
        <v>25</v>
      </c>
      <c r="L13573">
        <v>0</v>
      </c>
      <c r="M13573">
        <v>299</v>
      </c>
      <c r="N13573">
        <v>34</v>
      </c>
      <c r="O13573">
        <v>44</v>
      </c>
      <c r="P13573">
        <v>41</v>
      </c>
      <c r="Q13573">
        <v>144</v>
      </c>
      <c r="R13573">
        <v>5</v>
      </c>
      <c r="S13573">
        <v>0</v>
      </c>
      <c r="T13573">
        <v>268</v>
      </c>
      <c r="U13573">
        <v>567</v>
      </c>
    </row>
    <row r="13574" spans="1:21" x14ac:dyDescent="0.25">
      <c r="A13574">
        <v>2019</v>
      </c>
      <c r="B13574" t="s">
        <v>138</v>
      </c>
      <c r="C13574" t="s">
        <v>139</v>
      </c>
      <c r="D13574" t="s">
        <v>410</v>
      </c>
      <c r="E13574" t="s">
        <v>411</v>
      </c>
      <c r="F13574" t="s">
        <v>439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22</v>
      </c>
    </row>
    <row r="13575" spans="1:21" x14ac:dyDescent="0.25">
      <c r="A13575">
        <v>2019</v>
      </c>
      <c r="B13575" t="s">
        <v>20</v>
      </c>
      <c r="C13575" t="s">
        <v>21</v>
      </c>
      <c r="D13575" t="s">
        <v>282</v>
      </c>
      <c r="E13575" t="s">
        <v>283</v>
      </c>
      <c r="F13575" t="s">
        <v>439</v>
      </c>
      <c r="G13575">
        <v>0</v>
      </c>
      <c r="H13575">
        <v>0</v>
      </c>
      <c r="I13575">
        <v>0</v>
      </c>
      <c r="J13575">
        <v>6</v>
      </c>
      <c r="K13575">
        <v>0</v>
      </c>
      <c r="L13575">
        <v>0</v>
      </c>
      <c r="M13575">
        <v>6</v>
      </c>
      <c r="N13575">
        <v>0</v>
      </c>
      <c r="O13575">
        <v>8</v>
      </c>
      <c r="P13575">
        <v>0</v>
      </c>
      <c r="Q13575">
        <v>10</v>
      </c>
      <c r="R13575">
        <v>0</v>
      </c>
      <c r="S13575">
        <v>0</v>
      </c>
      <c r="T13575">
        <v>18</v>
      </c>
      <c r="U13575">
        <v>24</v>
      </c>
    </row>
    <row r="13576" spans="1:21" x14ac:dyDescent="0.25">
      <c r="A13576">
        <v>2019</v>
      </c>
      <c r="B13576" t="s">
        <v>142</v>
      </c>
      <c r="C13576" t="s">
        <v>143</v>
      </c>
      <c r="D13576" t="s">
        <v>282</v>
      </c>
      <c r="E13576" t="s">
        <v>283</v>
      </c>
      <c r="F13576" t="s">
        <v>439</v>
      </c>
      <c r="G13576">
        <v>0</v>
      </c>
      <c r="H13576">
        <v>0</v>
      </c>
      <c r="I13576">
        <v>0</v>
      </c>
      <c r="J13576">
        <v>6</v>
      </c>
      <c r="K13576">
        <v>0</v>
      </c>
      <c r="L13576">
        <v>0</v>
      </c>
      <c r="M13576">
        <v>6</v>
      </c>
      <c r="N13576">
        <v>0</v>
      </c>
      <c r="O13576">
        <v>0</v>
      </c>
      <c r="P13576">
        <v>0</v>
      </c>
      <c r="Q13576">
        <v>17</v>
      </c>
      <c r="R13576">
        <v>0</v>
      </c>
      <c r="S13576">
        <v>0</v>
      </c>
      <c r="T13576">
        <v>17</v>
      </c>
      <c r="U13576">
        <v>23</v>
      </c>
    </row>
    <row r="13577" spans="1:21" x14ac:dyDescent="0.25">
      <c r="A13577">
        <v>2019</v>
      </c>
      <c r="B13577" t="s">
        <v>214</v>
      </c>
      <c r="C13577" t="s">
        <v>215</v>
      </c>
      <c r="D13577" t="s">
        <v>282</v>
      </c>
      <c r="E13577" t="s">
        <v>283</v>
      </c>
      <c r="F13577" t="s">
        <v>439</v>
      </c>
      <c r="G13577">
        <v>7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7</v>
      </c>
      <c r="N13577">
        <v>0</v>
      </c>
      <c r="O13577">
        <v>0</v>
      </c>
      <c r="P13577">
        <v>0</v>
      </c>
      <c r="Q13577">
        <v>5</v>
      </c>
      <c r="R13577">
        <v>0</v>
      </c>
      <c r="S13577">
        <v>0</v>
      </c>
      <c r="T13577">
        <v>5</v>
      </c>
      <c r="U13577">
        <v>12</v>
      </c>
    </row>
    <row r="13578" spans="1:21" x14ac:dyDescent="0.25">
      <c r="A13578">
        <v>2019</v>
      </c>
      <c r="B13578" t="s">
        <v>110</v>
      </c>
      <c r="C13578" t="s">
        <v>111</v>
      </c>
      <c r="D13578" t="s">
        <v>282</v>
      </c>
      <c r="E13578" t="s">
        <v>283</v>
      </c>
      <c r="F13578" t="s">
        <v>439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21</v>
      </c>
      <c r="R13578">
        <v>0</v>
      </c>
      <c r="S13578">
        <v>0</v>
      </c>
      <c r="T13578">
        <v>21</v>
      </c>
      <c r="U13578">
        <v>21</v>
      </c>
    </row>
    <row r="13579" spans="1:21" x14ac:dyDescent="0.25">
      <c r="A13579">
        <v>2019</v>
      </c>
      <c r="B13579" t="s">
        <v>38</v>
      </c>
      <c r="C13579" t="s">
        <v>39</v>
      </c>
      <c r="D13579" t="s">
        <v>282</v>
      </c>
      <c r="E13579" t="s">
        <v>283</v>
      </c>
      <c r="F13579" t="s">
        <v>439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5</v>
      </c>
      <c r="R13579">
        <v>0</v>
      </c>
      <c r="S13579">
        <v>0</v>
      </c>
      <c r="T13579">
        <v>5</v>
      </c>
      <c r="U13579">
        <v>5</v>
      </c>
    </row>
    <row r="13580" spans="1:21" x14ac:dyDescent="0.25">
      <c r="A13580">
        <v>2019</v>
      </c>
      <c r="B13580" t="s">
        <v>22</v>
      </c>
      <c r="C13580" t="s">
        <v>23</v>
      </c>
      <c r="D13580" t="s">
        <v>282</v>
      </c>
      <c r="E13580" t="s">
        <v>283</v>
      </c>
      <c r="F13580" t="s">
        <v>439</v>
      </c>
      <c r="G13580">
        <v>0</v>
      </c>
      <c r="H13580">
        <v>0</v>
      </c>
      <c r="I13580">
        <v>0</v>
      </c>
      <c r="J13580">
        <v>5</v>
      </c>
      <c r="K13580">
        <v>0</v>
      </c>
      <c r="L13580">
        <v>0</v>
      </c>
      <c r="M13580">
        <v>5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5</v>
      </c>
    </row>
    <row r="13581" spans="1:21" x14ac:dyDescent="0.25">
      <c r="A13581">
        <v>2019</v>
      </c>
      <c r="B13581" t="s">
        <v>40</v>
      </c>
      <c r="C13581" t="s">
        <v>41</v>
      </c>
      <c r="D13581" t="s">
        <v>282</v>
      </c>
      <c r="E13581" t="s">
        <v>283</v>
      </c>
      <c r="F13581" t="s">
        <v>439</v>
      </c>
      <c r="G13581">
        <v>0</v>
      </c>
      <c r="H13581">
        <v>0</v>
      </c>
      <c r="I13581">
        <v>0</v>
      </c>
      <c r="J13581">
        <v>7</v>
      </c>
      <c r="K13581">
        <v>0</v>
      </c>
      <c r="L13581">
        <v>0</v>
      </c>
      <c r="M13581">
        <v>7</v>
      </c>
      <c r="N13581">
        <v>5</v>
      </c>
      <c r="O13581">
        <v>0</v>
      </c>
      <c r="P13581">
        <v>0</v>
      </c>
      <c r="Q13581">
        <v>14</v>
      </c>
      <c r="R13581">
        <v>0</v>
      </c>
      <c r="S13581">
        <v>0</v>
      </c>
      <c r="T13581">
        <v>19</v>
      </c>
      <c r="U13581">
        <v>26</v>
      </c>
    </row>
    <row r="13582" spans="1:21" x14ac:dyDescent="0.25">
      <c r="A13582">
        <v>2019</v>
      </c>
      <c r="B13582" t="s">
        <v>180</v>
      </c>
      <c r="C13582" t="s">
        <v>181</v>
      </c>
      <c r="D13582" t="s">
        <v>282</v>
      </c>
      <c r="E13582" t="s">
        <v>283</v>
      </c>
      <c r="F13582" t="s">
        <v>439</v>
      </c>
      <c r="G13582">
        <v>0</v>
      </c>
      <c r="H13582">
        <v>0</v>
      </c>
      <c r="I13582">
        <v>0</v>
      </c>
      <c r="J13582">
        <v>5</v>
      </c>
      <c r="K13582">
        <v>0</v>
      </c>
      <c r="L13582">
        <v>0</v>
      </c>
      <c r="M13582">
        <v>5</v>
      </c>
      <c r="N13582">
        <v>0</v>
      </c>
      <c r="O13582">
        <v>0</v>
      </c>
      <c r="P13582">
        <v>0</v>
      </c>
      <c r="Q13582">
        <v>6</v>
      </c>
      <c r="R13582">
        <v>0</v>
      </c>
      <c r="S13582">
        <v>0</v>
      </c>
      <c r="T13582">
        <v>6</v>
      </c>
      <c r="U13582">
        <v>11</v>
      </c>
    </row>
    <row r="13583" spans="1:21" x14ac:dyDescent="0.25">
      <c r="A13583">
        <v>2019</v>
      </c>
      <c r="B13583" t="s">
        <v>64</v>
      </c>
      <c r="C13583" t="s">
        <v>65</v>
      </c>
      <c r="D13583" t="s">
        <v>282</v>
      </c>
      <c r="E13583" t="s">
        <v>283</v>
      </c>
      <c r="F13583" t="s">
        <v>439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5</v>
      </c>
      <c r="P13583">
        <v>0</v>
      </c>
      <c r="Q13583">
        <v>0</v>
      </c>
      <c r="R13583">
        <v>0</v>
      </c>
      <c r="S13583">
        <v>0</v>
      </c>
      <c r="T13583">
        <v>5</v>
      </c>
      <c r="U13583">
        <v>5</v>
      </c>
    </row>
    <row r="13584" spans="1:21" x14ac:dyDescent="0.25">
      <c r="A13584">
        <v>2019</v>
      </c>
      <c r="B13584" t="s">
        <v>126</v>
      </c>
      <c r="C13584" t="s">
        <v>127</v>
      </c>
      <c r="D13584" t="s">
        <v>282</v>
      </c>
      <c r="E13584" t="s">
        <v>283</v>
      </c>
      <c r="F13584" t="s">
        <v>439</v>
      </c>
      <c r="G13584">
        <v>0</v>
      </c>
      <c r="H13584">
        <v>0</v>
      </c>
      <c r="I13584">
        <v>0</v>
      </c>
      <c r="J13584">
        <v>5</v>
      </c>
      <c r="K13584">
        <v>0</v>
      </c>
      <c r="L13584">
        <v>0</v>
      </c>
      <c r="M13584">
        <v>5</v>
      </c>
      <c r="N13584">
        <v>0</v>
      </c>
      <c r="O13584">
        <v>0</v>
      </c>
      <c r="P13584">
        <v>0</v>
      </c>
      <c r="Q13584">
        <v>5</v>
      </c>
      <c r="R13584">
        <v>0</v>
      </c>
      <c r="S13584">
        <v>0</v>
      </c>
      <c r="T13584">
        <v>5</v>
      </c>
      <c r="U13584">
        <v>10</v>
      </c>
    </row>
    <row r="13585" spans="1:21" x14ac:dyDescent="0.25">
      <c r="A13585">
        <v>2019</v>
      </c>
      <c r="B13585" t="s">
        <v>72</v>
      </c>
      <c r="C13585" t="s">
        <v>73</v>
      </c>
      <c r="D13585" t="s">
        <v>282</v>
      </c>
      <c r="E13585" t="s">
        <v>283</v>
      </c>
      <c r="F13585" t="s">
        <v>439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9</v>
      </c>
      <c r="R13585">
        <v>0</v>
      </c>
      <c r="S13585">
        <v>0</v>
      </c>
      <c r="T13585">
        <v>9</v>
      </c>
      <c r="U13585">
        <v>9</v>
      </c>
    </row>
    <row r="13586" spans="1:21" x14ac:dyDescent="0.25">
      <c r="A13586">
        <v>2019</v>
      </c>
      <c r="B13586" t="s">
        <v>44</v>
      </c>
      <c r="C13586" t="s">
        <v>45</v>
      </c>
      <c r="D13586" t="s">
        <v>282</v>
      </c>
      <c r="E13586" t="s">
        <v>283</v>
      </c>
      <c r="F13586" t="s">
        <v>439</v>
      </c>
      <c r="G13586">
        <v>0</v>
      </c>
      <c r="H13586">
        <v>10</v>
      </c>
      <c r="I13586">
        <v>8</v>
      </c>
      <c r="J13586">
        <v>41</v>
      </c>
      <c r="K13586">
        <v>5</v>
      </c>
      <c r="L13586">
        <v>0</v>
      </c>
      <c r="M13586">
        <v>64</v>
      </c>
      <c r="N13586">
        <v>0</v>
      </c>
      <c r="O13586">
        <v>7</v>
      </c>
      <c r="P13586">
        <v>7</v>
      </c>
      <c r="Q13586">
        <v>132</v>
      </c>
      <c r="R13586">
        <v>5</v>
      </c>
      <c r="S13586">
        <v>0</v>
      </c>
      <c r="T13586">
        <v>151</v>
      </c>
      <c r="U13586">
        <v>215</v>
      </c>
    </row>
    <row r="13587" spans="1:21" x14ac:dyDescent="0.25">
      <c r="A13587">
        <v>2019</v>
      </c>
      <c r="B13587" t="s">
        <v>26</v>
      </c>
      <c r="C13587" t="s">
        <v>27</v>
      </c>
      <c r="D13587" t="s">
        <v>282</v>
      </c>
      <c r="E13587" t="s">
        <v>283</v>
      </c>
      <c r="F13587" t="s">
        <v>439</v>
      </c>
      <c r="G13587">
        <v>0</v>
      </c>
      <c r="H13587">
        <v>0</v>
      </c>
      <c r="I13587">
        <v>0</v>
      </c>
      <c r="J13587">
        <v>8</v>
      </c>
      <c r="K13587">
        <v>0</v>
      </c>
      <c r="L13587">
        <v>0</v>
      </c>
      <c r="M13587">
        <v>8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8</v>
      </c>
    </row>
    <row r="13588" spans="1:21" x14ac:dyDescent="0.25">
      <c r="A13588">
        <v>2019</v>
      </c>
      <c r="B13588" t="s">
        <v>132</v>
      </c>
      <c r="C13588" t="s">
        <v>133</v>
      </c>
      <c r="D13588" t="s">
        <v>282</v>
      </c>
      <c r="E13588" t="s">
        <v>283</v>
      </c>
      <c r="F13588" t="s">
        <v>439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5</v>
      </c>
      <c r="R13588">
        <v>0</v>
      </c>
      <c r="S13588">
        <v>0</v>
      </c>
      <c r="T13588">
        <v>5</v>
      </c>
      <c r="U13588">
        <v>5</v>
      </c>
    </row>
    <row r="13589" spans="1:21" x14ac:dyDescent="0.25">
      <c r="A13589">
        <v>2019</v>
      </c>
      <c r="B13589" t="s">
        <v>28</v>
      </c>
      <c r="C13589" t="s">
        <v>29</v>
      </c>
      <c r="D13589" t="s">
        <v>282</v>
      </c>
      <c r="E13589" t="s">
        <v>283</v>
      </c>
      <c r="F13589" t="s">
        <v>439</v>
      </c>
      <c r="G13589">
        <v>0</v>
      </c>
      <c r="H13589">
        <v>0</v>
      </c>
      <c r="I13589">
        <v>0</v>
      </c>
      <c r="J13589">
        <v>18</v>
      </c>
      <c r="K13589">
        <v>0</v>
      </c>
      <c r="L13589">
        <v>0</v>
      </c>
      <c r="M13589">
        <v>18</v>
      </c>
      <c r="N13589">
        <v>0</v>
      </c>
      <c r="O13589">
        <v>5</v>
      </c>
      <c r="P13589">
        <v>0</v>
      </c>
      <c r="Q13589">
        <v>32</v>
      </c>
      <c r="R13589">
        <v>0</v>
      </c>
      <c r="S13589">
        <v>0</v>
      </c>
      <c r="T13589">
        <v>37</v>
      </c>
      <c r="U13589">
        <v>55</v>
      </c>
    </row>
    <row r="13590" spans="1:21" x14ac:dyDescent="0.25">
      <c r="A13590">
        <v>2019</v>
      </c>
      <c r="B13590" t="s">
        <v>210</v>
      </c>
      <c r="C13590" t="s">
        <v>211</v>
      </c>
      <c r="D13590" t="s">
        <v>282</v>
      </c>
      <c r="E13590" t="s">
        <v>283</v>
      </c>
      <c r="F13590" t="s">
        <v>439</v>
      </c>
      <c r="G13590">
        <v>0</v>
      </c>
      <c r="H13590">
        <v>0</v>
      </c>
      <c r="I13590">
        <v>0</v>
      </c>
      <c r="J13590">
        <v>20</v>
      </c>
      <c r="K13590">
        <v>15</v>
      </c>
      <c r="L13590">
        <v>0</v>
      </c>
      <c r="M13590">
        <v>35</v>
      </c>
      <c r="N13590">
        <v>0</v>
      </c>
      <c r="O13590">
        <v>0</v>
      </c>
      <c r="P13590">
        <v>5</v>
      </c>
      <c r="Q13590">
        <v>13</v>
      </c>
      <c r="R13590">
        <v>5</v>
      </c>
      <c r="S13590">
        <v>0</v>
      </c>
      <c r="T13590">
        <v>23</v>
      </c>
      <c r="U13590">
        <v>58</v>
      </c>
    </row>
    <row r="13591" spans="1:21" x14ac:dyDescent="0.25">
      <c r="A13591">
        <v>2019</v>
      </c>
      <c r="B13591" t="s">
        <v>46</v>
      </c>
      <c r="C13591" t="s">
        <v>47</v>
      </c>
      <c r="D13591" t="s">
        <v>282</v>
      </c>
      <c r="E13591" t="s">
        <v>283</v>
      </c>
      <c r="F13591" t="s">
        <v>439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11</v>
      </c>
      <c r="R13591">
        <v>0</v>
      </c>
      <c r="S13591">
        <v>0</v>
      </c>
      <c r="T13591">
        <v>11</v>
      </c>
      <c r="U13591">
        <v>11</v>
      </c>
    </row>
    <row r="13592" spans="1:21" x14ac:dyDescent="0.25">
      <c r="A13592">
        <v>2019</v>
      </c>
      <c r="B13592" t="s">
        <v>80</v>
      </c>
      <c r="C13592" t="s">
        <v>81</v>
      </c>
      <c r="D13592" t="s">
        <v>282</v>
      </c>
      <c r="E13592" t="s">
        <v>283</v>
      </c>
      <c r="F13592" t="s">
        <v>439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8</v>
      </c>
      <c r="R13592">
        <v>0</v>
      </c>
      <c r="S13592">
        <v>0</v>
      </c>
      <c r="T13592">
        <v>8</v>
      </c>
      <c r="U13592">
        <v>8</v>
      </c>
    </row>
    <row r="13593" spans="1:21" x14ac:dyDescent="0.25">
      <c r="A13593">
        <v>2019</v>
      </c>
      <c r="B13593" t="s">
        <v>136</v>
      </c>
      <c r="C13593" t="s">
        <v>137</v>
      </c>
      <c r="D13593" t="s">
        <v>282</v>
      </c>
      <c r="E13593" t="s">
        <v>283</v>
      </c>
      <c r="F13593" t="s">
        <v>439</v>
      </c>
      <c r="G13593">
        <v>0</v>
      </c>
      <c r="H13593">
        <v>0</v>
      </c>
      <c r="I13593">
        <v>0</v>
      </c>
      <c r="J13593">
        <v>857</v>
      </c>
      <c r="K13593">
        <v>256</v>
      </c>
      <c r="L13593">
        <v>0</v>
      </c>
      <c r="M13593">
        <v>1113</v>
      </c>
      <c r="N13593">
        <v>0</v>
      </c>
      <c r="O13593">
        <v>0</v>
      </c>
      <c r="P13593">
        <v>0</v>
      </c>
      <c r="Q13593">
        <v>601</v>
      </c>
      <c r="R13593">
        <v>185</v>
      </c>
      <c r="S13593">
        <v>0</v>
      </c>
      <c r="T13593">
        <v>786</v>
      </c>
      <c r="U13593">
        <v>3500</v>
      </c>
    </row>
    <row r="13594" spans="1:21" x14ac:dyDescent="0.25">
      <c r="A13594">
        <v>2019</v>
      </c>
      <c r="B13594" t="s">
        <v>32</v>
      </c>
      <c r="C13594" t="s">
        <v>33</v>
      </c>
      <c r="D13594" t="s">
        <v>186</v>
      </c>
      <c r="E13594" t="s">
        <v>187</v>
      </c>
      <c r="F13594" t="s">
        <v>439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8</v>
      </c>
    </row>
    <row r="13595" spans="1:21" x14ac:dyDescent="0.25">
      <c r="A13595">
        <v>2019</v>
      </c>
      <c r="B13595" t="s">
        <v>52</v>
      </c>
      <c r="C13595" t="s">
        <v>53</v>
      </c>
      <c r="D13595" t="s">
        <v>186</v>
      </c>
      <c r="E13595" t="s">
        <v>187</v>
      </c>
      <c r="F13595" t="s">
        <v>439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5</v>
      </c>
    </row>
    <row r="13596" spans="1:21" x14ac:dyDescent="0.25">
      <c r="A13596">
        <v>2019</v>
      </c>
      <c r="B13596" t="s">
        <v>84</v>
      </c>
      <c r="C13596" t="s">
        <v>85</v>
      </c>
      <c r="D13596" t="s">
        <v>186</v>
      </c>
      <c r="E13596" t="s">
        <v>187</v>
      </c>
      <c r="F13596" t="s">
        <v>439</v>
      </c>
      <c r="G13596">
        <v>6</v>
      </c>
      <c r="H13596">
        <v>15</v>
      </c>
      <c r="I13596">
        <v>13</v>
      </c>
      <c r="J13596">
        <v>49</v>
      </c>
      <c r="K13596">
        <v>0</v>
      </c>
      <c r="L13596">
        <v>0</v>
      </c>
      <c r="M13596">
        <v>83</v>
      </c>
      <c r="N13596">
        <v>10</v>
      </c>
      <c r="O13596">
        <v>22</v>
      </c>
      <c r="P13596">
        <v>13</v>
      </c>
      <c r="Q13596">
        <v>51</v>
      </c>
      <c r="R13596">
        <v>0</v>
      </c>
      <c r="S13596">
        <v>0</v>
      </c>
      <c r="T13596">
        <v>96</v>
      </c>
      <c r="U13596">
        <v>184</v>
      </c>
    </row>
    <row r="13597" spans="1:21" x14ac:dyDescent="0.25">
      <c r="A13597">
        <v>2019</v>
      </c>
      <c r="B13597" t="s">
        <v>30</v>
      </c>
      <c r="C13597" t="s">
        <v>31</v>
      </c>
      <c r="D13597" t="s">
        <v>186</v>
      </c>
      <c r="E13597" t="s">
        <v>187</v>
      </c>
      <c r="F13597" t="s">
        <v>439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5</v>
      </c>
    </row>
    <row r="13598" spans="1:21" x14ac:dyDescent="0.25">
      <c r="A13598">
        <v>2019</v>
      </c>
      <c r="B13598" t="s">
        <v>140</v>
      </c>
      <c r="C13598" t="s">
        <v>141</v>
      </c>
      <c r="D13598" t="s">
        <v>186</v>
      </c>
      <c r="E13598" t="s">
        <v>187</v>
      </c>
      <c r="F13598" t="s">
        <v>439</v>
      </c>
      <c r="G13598">
        <v>0</v>
      </c>
      <c r="H13598">
        <v>0</v>
      </c>
      <c r="I13598">
        <v>0</v>
      </c>
      <c r="J13598">
        <v>9</v>
      </c>
      <c r="K13598">
        <v>0</v>
      </c>
      <c r="L13598">
        <v>0</v>
      </c>
      <c r="M13598">
        <v>9</v>
      </c>
      <c r="N13598">
        <v>5</v>
      </c>
      <c r="O13598">
        <v>0</v>
      </c>
      <c r="P13598">
        <v>0</v>
      </c>
      <c r="Q13598">
        <v>15</v>
      </c>
      <c r="R13598">
        <v>0</v>
      </c>
      <c r="S13598">
        <v>0</v>
      </c>
      <c r="T13598">
        <v>20</v>
      </c>
      <c r="U13598">
        <v>34</v>
      </c>
    </row>
    <row r="13599" spans="1:21" x14ac:dyDescent="0.25">
      <c r="A13599">
        <v>2019</v>
      </c>
      <c r="B13599" t="s">
        <v>108</v>
      </c>
      <c r="C13599" t="s">
        <v>109</v>
      </c>
      <c r="D13599" t="s">
        <v>186</v>
      </c>
      <c r="E13599" t="s">
        <v>187</v>
      </c>
      <c r="F13599" t="s">
        <v>439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9</v>
      </c>
      <c r="R13599">
        <v>0</v>
      </c>
      <c r="S13599">
        <v>0</v>
      </c>
      <c r="T13599">
        <v>9</v>
      </c>
      <c r="U13599">
        <v>9</v>
      </c>
    </row>
    <row r="13600" spans="1:21" x14ac:dyDescent="0.25">
      <c r="A13600">
        <v>2019</v>
      </c>
      <c r="B13600" t="s">
        <v>110</v>
      </c>
      <c r="C13600" t="s">
        <v>111</v>
      </c>
      <c r="D13600" t="s">
        <v>186</v>
      </c>
      <c r="E13600" t="s">
        <v>187</v>
      </c>
      <c r="F13600" t="s">
        <v>439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5</v>
      </c>
      <c r="R13600">
        <v>0</v>
      </c>
      <c r="S13600">
        <v>0</v>
      </c>
      <c r="T13600">
        <v>5</v>
      </c>
      <c r="U13600">
        <v>11</v>
      </c>
    </row>
    <row r="13601" spans="1:21" x14ac:dyDescent="0.25">
      <c r="A13601">
        <v>2019</v>
      </c>
      <c r="B13601" t="s">
        <v>336</v>
      </c>
      <c r="C13601" t="s">
        <v>337</v>
      </c>
      <c r="D13601" t="s">
        <v>186</v>
      </c>
      <c r="E13601" t="s">
        <v>187</v>
      </c>
      <c r="F13601" t="s">
        <v>439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14</v>
      </c>
      <c r="R13601">
        <v>0</v>
      </c>
      <c r="S13601">
        <v>0</v>
      </c>
      <c r="T13601">
        <v>14</v>
      </c>
      <c r="U13601">
        <v>14</v>
      </c>
    </row>
    <row r="13602" spans="1:21" x14ac:dyDescent="0.25">
      <c r="A13602">
        <v>2019</v>
      </c>
      <c r="B13602" t="s">
        <v>144</v>
      </c>
      <c r="C13602" t="s">
        <v>145</v>
      </c>
      <c r="D13602" t="s">
        <v>186</v>
      </c>
      <c r="E13602" t="s">
        <v>187</v>
      </c>
      <c r="F13602" t="s">
        <v>439</v>
      </c>
      <c r="G13602">
        <v>0</v>
      </c>
      <c r="H13602">
        <v>0</v>
      </c>
      <c r="I13602">
        <v>0</v>
      </c>
      <c r="J13602">
        <v>6</v>
      </c>
      <c r="K13602">
        <v>0</v>
      </c>
      <c r="L13602">
        <v>0</v>
      </c>
      <c r="M13602">
        <v>6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6</v>
      </c>
    </row>
    <row r="13603" spans="1:21" x14ac:dyDescent="0.25">
      <c r="A13603">
        <v>2019</v>
      </c>
      <c r="B13603" t="s">
        <v>146</v>
      </c>
      <c r="C13603" t="s">
        <v>147</v>
      </c>
      <c r="D13603" t="s">
        <v>186</v>
      </c>
      <c r="E13603" t="s">
        <v>187</v>
      </c>
      <c r="F13603" t="s">
        <v>439</v>
      </c>
      <c r="G13603">
        <v>244</v>
      </c>
      <c r="H13603">
        <v>13</v>
      </c>
      <c r="I13603">
        <v>0</v>
      </c>
      <c r="J13603">
        <v>7</v>
      </c>
      <c r="K13603">
        <v>0</v>
      </c>
      <c r="L13603">
        <v>0</v>
      </c>
      <c r="M13603">
        <v>264</v>
      </c>
      <c r="N13603">
        <v>258</v>
      </c>
      <c r="O13603">
        <v>16</v>
      </c>
      <c r="P13603">
        <v>0</v>
      </c>
      <c r="Q13603">
        <v>5</v>
      </c>
      <c r="R13603">
        <v>0</v>
      </c>
      <c r="S13603">
        <v>0</v>
      </c>
      <c r="T13603">
        <v>279</v>
      </c>
      <c r="U13603">
        <v>543</v>
      </c>
    </row>
    <row r="13604" spans="1:21" x14ac:dyDescent="0.25">
      <c r="A13604">
        <v>2019</v>
      </c>
      <c r="B13604" t="s">
        <v>372</v>
      </c>
      <c r="C13604" t="s">
        <v>373</v>
      </c>
      <c r="D13604" t="s">
        <v>186</v>
      </c>
      <c r="E13604" t="s">
        <v>187</v>
      </c>
      <c r="F13604" t="s">
        <v>439</v>
      </c>
      <c r="G13604">
        <v>0</v>
      </c>
      <c r="H13604">
        <v>0</v>
      </c>
      <c r="I13604">
        <v>0</v>
      </c>
      <c r="J13604">
        <v>7</v>
      </c>
      <c r="K13604">
        <v>0</v>
      </c>
      <c r="L13604">
        <v>0</v>
      </c>
      <c r="M13604">
        <v>7</v>
      </c>
      <c r="N13604">
        <v>6</v>
      </c>
      <c r="O13604">
        <v>0</v>
      </c>
      <c r="P13604">
        <v>5</v>
      </c>
      <c r="Q13604">
        <v>6</v>
      </c>
      <c r="R13604">
        <v>0</v>
      </c>
      <c r="S13604">
        <v>0</v>
      </c>
      <c r="T13604">
        <v>17</v>
      </c>
      <c r="U13604">
        <v>30</v>
      </c>
    </row>
    <row r="13605" spans="1:21" x14ac:dyDescent="0.25">
      <c r="A13605">
        <v>2019</v>
      </c>
      <c r="B13605" t="s">
        <v>236</v>
      </c>
      <c r="C13605" t="s">
        <v>237</v>
      </c>
      <c r="D13605" t="s">
        <v>186</v>
      </c>
      <c r="E13605" t="s">
        <v>187</v>
      </c>
      <c r="F13605" t="s">
        <v>439</v>
      </c>
      <c r="G13605">
        <v>0</v>
      </c>
      <c r="H13605">
        <v>0</v>
      </c>
      <c r="I13605">
        <v>8</v>
      </c>
      <c r="J13605">
        <v>11</v>
      </c>
      <c r="K13605">
        <v>0</v>
      </c>
      <c r="L13605">
        <v>0</v>
      </c>
      <c r="M13605">
        <v>19</v>
      </c>
      <c r="N13605">
        <v>0</v>
      </c>
      <c r="O13605">
        <v>7</v>
      </c>
      <c r="P13605">
        <v>0</v>
      </c>
      <c r="Q13605">
        <v>18</v>
      </c>
      <c r="R13605">
        <v>0</v>
      </c>
      <c r="S13605">
        <v>0</v>
      </c>
      <c r="T13605">
        <v>25</v>
      </c>
      <c r="U13605">
        <v>68</v>
      </c>
    </row>
    <row r="13606" spans="1:21" x14ac:dyDescent="0.25">
      <c r="A13606">
        <v>2019</v>
      </c>
      <c r="B13606" t="s">
        <v>34</v>
      </c>
      <c r="C13606" t="s">
        <v>35</v>
      </c>
      <c r="D13606" t="s">
        <v>186</v>
      </c>
      <c r="E13606" t="s">
        <v>187</v>
      </c>
      <c r="F13606" t="s">
        <v>439</v>
      </c>
      <c r="G13606">
        <v>0</v>
      </c>
      <c r="H13606">
        <v>0</v>
      </c>
      <c r="I13606">
        <v>0</v>
      </c>
      <c r="J13606">
        <v>5</v>
      </c>
      <c r="K13606">
        <v>0</v>
      </c>
      <c r="L13606">
        <v>0</v>
      </c>
      <c r="M13606">
        <v>5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10</v>
      </c>
    </row>
    <row r="13607" spans="1:21" x14ac:dyDescent="0.25">
      <c r="A13607">
        <v>2019</v>
      </c>
      <c r="B13607" t="s">
        <v>150</v>
      </c>
      <c r="C13607" t="s">
        <v>151</v>
      </c>
      <c r="D13607" t="s">
        <v>186</v>
      </c>
      <c r="E13607" t="s">
        <v>187</v>
      </c>
      <c r="F13607" t="s">
        <v>439</v>
      </c>
      <c r="G13607">
        <v>191</v>
      </c>
      <c r="H13607">
        <v>0</v>
      </c>
      <c r="I13607">
        <v>0</v>
      </c>
      <c r="J13607">
        <v>9</v>
      </c>
      <c r="K13607">
        <v>0</v>
      </c>
      <c r="L13607">
        <v>0</v>
      </c>
      <c r="M13607">
        <v>200</v>
      </c>
      <c r="N13607">
        <v>184</v>
      </c>
      <c r="O13607">
        <v>5</v>
      </c>
      <c r="P13607">
        <v>0</v>
      </c>
      <c r="Q13607">
        <v>10</v>
      </c>
      <c r="R13607">
        <v>0</v>
      </c>
      <c r="S13607">
        <v>0</v>
      </c>
      <c r="T13607">
        <v>199</v>
      </c>
      <c r="U13607">
        <v>404</v>
      </c>
    </row>
    <row r="13608" spans="1:21" x14ac:dyDescent="0.25">
      <c r="A13608">
        <v>2019</v>
      </c>
      <c r="B13608" t="s">
        <v>56</v>
      </c>
      <c r="C13608" t="s">
        <v>57</v>
      </c>
      <c r="D13608" t="s">
        <v>186</v>
      </c>
      <c r="E13608" t="s">
        <v>187</v>
      </c>
      <c r="F13608" t="s">
        <v>439</v>
      </c>
      <c r="G13608">
        <v>0</v>
      </c>
      <c r="H13608">
        <v>0</v>
      </c>
      <c r="I13608">
        <v>5</v>
      </c>
      <c r="J13608">
        <v>139</v>
      </c>
      <c r="K13608">
        <v>0</v>
      </c>
      <c r="L13608">
        <v>0</v>
      </c>
      <c r="M13608">
        <v>144</v>
      </c>
      <c r="N13608">
        <v>0</v>
      </c>
      <c r="O13608">
        <v>0</v>
      </c>
      <c r="P13608">
        <v>0</v>
      </c>
      <c r="Q13608">
        <v>336</v>
      </c>
      <c r="R13608">
        <v>0</v>
      </c>
      <c r="S13608">
        <v>0</v>
      </c>
      <c r="T13608">
        <v>336</v>
      </c>
      <c r="U13608">
        <v>480</v>
      </c>
    </row>
    <row r="13609" spans="1:21" x14ac:dyDescent="0.25">
      <c r="A13609">
        <v>2019</v>
      </c>
      <c r="B13609" t="s">
        <v>58</v>
      </c>
      <c r="C13609" t="s">
        <v>59</v>
      </c>
      <c r="D13609" t="s">
        <v>186</v>
      </c>
      <c r="E13609" t="s">
        <v>187</v>
      </c>
      <c r="F13609" t="s">
        <v>439</v>
      </c>
      <c r="G13609">
        <v>0</v>
      </c>
      <c r="H13609">
        <v>0</v>
      </c>
      <c r="I13609">
        <v>6</v>
      </c>
      <c r="J13609">
        <v>7</v>
      </c>
      <c r="K13609">
        <v>0</v>
      </c>
      <c r="L13609">
        <v>0</v>
      </c>
      <c r="M13609">
        <v>13</v>
      </c>
      <c r="N13609">
        <v>0</v>
      </c>
      <c r="O13609">
        <v>5</v>
      </c>
      <c r="P13609">
        <v>0</v>
      </c>
      <c r="Q13609">
        <v>13</v>
      </c>
      <c r="R13609">
        <v>0</v>
      </c>
      <c r="S13609">
        <v>0</v>
      </c>
      <c r="T13609">
        <v>18</v>
      </c>
      <c r="U13609">
        <v>52</v>
      </c>
    </row>
    <row r="13610" spans="1:21" x14ac:dyDescent="0.25">
      <c r="A13610">
        <v>2019</v>
      </c>
      <c r="B13610" t="s">
        <v>36</v>
      </c>
      <c r="C13610" t="s">
        <v>37</v>
      </c>
      <c r="D13610" t="s">
        <v>186</v>
      </c>
      <c r="E13610" t="s">
        <v>187</v>
      </c>
      <c r="F13610" t="s">
        <v>439</v>
      </c>
      <c r="G13610">
        <v>13</v>
      </c>
      <c r="H13610">
        <v>15</v>
      </c>
      <c r="I13610">
        <v>16</v>
      </c>
      <c r="J13610">
        <v>66</v>
      </c>
      <c r="K13610">
        <v>0</v>
      </c>
      <c r="L13610">
        <v>0</v>
      </c>
      <c r="M13610">
        <v>110</v>
      </c>
      <c r="N13610">
        <v>11</v>
      </c>
      <c r="O13610">
        <v>15</v>
      </c>
      <c r="P13610">
        <v>9</v>
      </c>
      <c r="Q13610">
        <v>77</v>
      </c>
      <c r="R13610">
        <v>0</v>
      </c>
      <c r="S13610">
        <v>0</v>
      </c>
      <c r="T13610">
        <v>112</v>
      </c>
      <c r="U13610">
        <v>284</v>
      </c>
    </row>
    <row r="13611" spans="1:21" x14ac:dyDescent="0.25">
      <c r="A13611">
        <v>2019</v>
      </c>
      <c r="B13611" t="s">
        <v>152</v>
      </c>
      <c r="C13611" t="s">
        <v>153</v>
      </c>
      <c r="D13611" t="s">
        <v>186</v>
      </c>
      <c r="E13611" t="s">
        <v>187</v>
      </c>
      <c r="F13611" t="s">
        <v>439</v>
      </c>
      <c r="G13611">
        <v>16</v>
      </c>
      <c r="H13611">
        <v>28</v>
      </c>
      <c r="I13611">
        <v>15</v>
      </c>
      <c r="J13611">
        <v>209</v>
      </c>
      <c r="K13611">
        <v>8</v>
      </c>
      <c r="L13611">
        <v>0</v>
      </c>
      <c r="M13611">
        <v>276</v>
      </c>
      <c r="N13611">
        <v>18</v>
      </c>
      <c r="O13611">
        <v>17</v>
      </c>
      <c r="P13611">
        <v>27</v>
      </c>
      <c r="Q13611">
        <v>284</v>
      </c>
      <c r="R13611">
        <v>6</v>
      </c>
      <c r="S13611">
        <v>0</v>
      </c>
      <c r="T13611">
        <v>352</v>
      </c>
      <c r="U13611">
        <v>979</v>
      </c>
    </row>
    <row r="13612" spans="1:21" x14ac:dyDescent="0.25">
      <c r="A13612">
        <v>2019</v>
      </c>
      <c r="B13612" t="s">
        <v>154</v>
      </c>
      <c r="C13612" t="s">
        <v>155</v>
      </c>
      <c r="D13612" t="s">
        <v>186</v>
      </c>
      <c r="E13612" t="s">
        <v>187</v>
      </c>
      <c r="F13612" t="s">
        <v>439</v>
      </c>
      <c r="G13612">
        <v>6</v>
      </c>
      <c r="H13612">
        <v>5</v>
      </c>
      <c r="I13612">
        <v>5</v>
      </c>
      <c r="J13612">
        <v>6</v>
      </c>
      <c r="K13612">
        <v>0</v>
      </c>
      <c r="L13612">
        <v>0</v>
      </c>
      <c r="M13612">
        <v>22</v>
      </c>
      <c r="N13612">
        <v>0</v>
      </c>
      <c r="O13612">
        <v>0</v>
      </c>
      <c r="P13612">
        <v>9</v>
      </c>
      <c r="Q13612">
        <v>12</v>
      </c>
      <c r="R13612">
        <v>0</v>
      </c>
      <c r="S13612">
        <v>0</v>
      </c>
      <c r="T13612">
        <v>21</v>
      </c>
      <c r="U13612">
        <v>43</v>
      </c>
    </row>
    <row r="13613" spans="1:21" x14ac:dyDescent="0.25">
      <c r="A13613">
        <v>2019</v>
      </c>
      <c r="B13613" t="s">
        <v>156</v>
      </c>
      <c r="C13613" t="s">
        <v>157</v>
      </c>
      <c r="D13613" t="s">
        <v>186</v>
      </c>
      <c r="E13613" t="s">
        <v>187</v>
      </c>
      <c r="F13613" t="s">
        <v>439</v>
      </c>
      <c r="G13613">
        <v>58</v>
      </c>
      <c r="H13613">
        <v>61</v>
      </c>
      <c r="I13613">
        <v>53</v>
      </c>
      <c r="J13613">
        <v>2135</v>
      </c>
      <c r="K13613">
        <v>12</v>
      </c>
      <c r="L13613">
        <v>0</v>
      </c>
      <c r="M13613">
        <v>2319</v>
      </c>
      <c r="N13613">
        <v>45</v>
      </c>
      <c r="O13613">
        <v>90</v>
      </c>
      <c r="P13613">
        <v>48</v>
      </c>
      <c r="Q13613">
        <v>4224</v>
      </c>
      <c r="R13613">
        <v>20</v>
      </c>
      <c r="S13613">
        <v>0</v>
      </c>
      <c r="T13613">
        <v>4427</v>
      </c>
      <c r="U13613">
        <v>7071</v>
      </c>
    </row>
    <row r="13614" spans="1:21" x14ac:dyDescent="0.25">
      <c r="A13614">
        <v>2019</v>
      </c>
      <c r="B13614" t="s">
        <v>158</v>
      </c>
      <c r="C13614" t="s">
        <v>159</v>
      </c>
      <c r="D13614" t="s">
        <v>186</v>
      </c>
      <c r="E13614" t="s">
        <v>187</v>
      </c>
      <c r="F13614" t="s">
        <v>439</v>
      </c>
      <c r="G13614">
        <v>0</v>
      </c>
      <c r="H13614">
        <v>0</v>
      </c>
      <c r="I13614">
        <v>0</v>
      </c>
      <c r="J13614">
        <v>8</v>
      </c>
      <c r="K13614">
        <v>0</v>
      </c>
      <c r="L13614">
        <v>0</v>
      </c>
      <c r="M13614">
        <v>8</v>
      </c>
      <c r="N13614">
        <v>0</v>
      </c>
      <c r="O13614">
        <v>0</v>
      </c>
      <c r="P13614">
        <v>0</v>
      </c>
      <c r="Q13614">
        <v>31</v>
      </c>
      <c r="R13614">
        <v>0</v>
      </c>
      <c r="S13614">
        <v>0</v>
      </c>
      <c r="T13614">
        <v>31</v>
      </c>
      <c r="U13614">
        <v>51</v>
      </c>
    </row>
    <row r="13615" spans="1:21" x14ac:dyDescent="0.25">
      <c r="A13615">
        <v>2019</v>
      </c>
      <c r="B13615" t="s">
        <v>160</v>
      </c>
      <c r="C13615" t="s">
        <v>161</v>
      </c>
      <c r="D13615" t="s">
        <v>186</v>
      </c>
      <c r="E13615" t="s">
        <v>187</v>
      </c>
      <c r="F13615" t="s">
        <v>439</v>
      </c>
      <c r="G13615">
        <v>0</v>
      </c>
      <c r="H13615">
        <v>9</v>
      </c>
      <c r="I13615">
        <v>0</v>
      </c>
      <c r="J13615">
        <v>20</v>
      </c>
      <c r="K13615">
        <v>0</v>
      </c>
      <c r="L13615">
        <v>0</v>
      </c>
      <c r="M13615">
        <v>29</v>
      </c>
      <c r="N13615">
        <v>10</v>
      </c>
      <c r="O13615">
        <v>5</v>
      </c>
      <c r="P13615">
        <v>0</v>
      </c>
      <c r="Q13615">
        <v>30</v>
      </c>
      <c r="R13615">
        <v>5</v>
      </c>
      <c r="S13615">
        <v>0</v>
      </c>
      <c r="T13615">
        <v>50</v>
      </c>
      <c r="U13615">
        <v>85</v>
      </c>
    </row>
    <row r="13616" spans="1:21" x14ac:dyDescent="0.25">
      <c r="A13616">
        <v>2019</v>
      </c>
      <c r="B13616" t="s">
        <v>86</v>
      </c>
      <c r="C13616" t="s">
        <v>87</v>
      </c>
      <c r="D13616" t="s">
        <v>186</v>
      </c>
      <c r="E13616" t="s">
        <v>187</v>
      </c>
      <c r="F13616" t="s">
        <v>439</v>
      </c>
      <c r="G13616">
        <v>0</v>
      </c>
      <c r="H13616">
        <v>0</v>
      </c>
      <c r="I13616">
        <v>0</v>
      </c>
      <c r="J13616">
        <v>7</v>
      </c>
      <c r="K13616">
        <v>0</v>
      </c>
      <c r="L13616">
        <v>0</v>
      </c>
      <c r="M13616">
        <v>7</v>
      </c>
      <c r="N13616">
        <v>0</v>
      </c>
      <c r="O13616">
        <v>0</v>
      </c>
      <c r="P13616">
        <v>0</v>
      </c>
      <c r="Q13616">
        <v>54</v>
      </c>
      <c r="R13616">
        <v>0</v>
      </c>
      <c r="S13616">
        <v>0</v>
      </c>
      <c r="T13616">
        <v>54</v>
      </c>
      <c r="U13616">
        <v>68</v>
      </c>
    </row>
    <row r="13617" spans="1:21" x14ac:dyDescent="0.25">
      <c r="A13617">
        <v>2019</v>
      </c>
      <c r="B13617" t="s">
        <v>88</v>
      </c>
      <c r="C13617" t="s">
        <v>89</v>
      </c>
      <c r="D13617" t="s">
        <v>186</v>
      </c>
      <c r="E13617" t="s">
        <v>187</v>
      </c>
      <c r="F13617" t="s">
        <v>439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13</v>
      </c>
      <c r="R13617">
        <v>0</v>
      </c>
      <c r="S13617">
        <v>0</v>
      </c>
      <c r="T13617">
        <v>13</v>
      </c>
      <c r="U13617">
        <v>18</v>
      </c>
    </row>
    <row r="13618" spans="1:21" x14ac:dyDescent="0.25">
      <c r="A13618">
        <v>2019</v>
      </c>
      <c r="B13618" t="s">
        <v>250</v>
      </c>
      <c r="C13618" t="s">
        <v>251</v>
      </c>
      <c r="D13618" t="s">
        <v>186</v>
      </c>
      <c r="E13618" t="s">
        <v>187</v>
      </c>
      <c r="F13618" t="s">
        <v>439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5</v>
      </c>
      <c r="R13618">
        <v>0</v>
      </c>
      <c r="S13618">
        <v>0</v>
      </c>
      <c r="T13618">
        <v>5</v>
      </c>
      <c r="U13618">
        <v>5</v>
      </c>
    </row>
    <row r="13619" spans="1:21" x14ac:dyDescent="0.25">
      <c r="A13619">
        <v>2019</v>
      </c>
      <c r="B13619" t="s">
        <v>162</v>
      </c>
      <c r="C13619" t="s">
        <v>163</v>
      </c>
      <c r="D13619" t="s">
        <v>186</v>
      </c>
      <c r="E13619" t="s">
        <v>187</v>
      </c>
      <c r="F13619" t="s">
        <v>439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5</v>
      </c>
      <c r="R13619">
        <v>0</v>
      </c>
      <c r="S13619">
        <v>0</v>
      </c>
      <c r="T13619">
        <v>5</v>
      </c>
      <c r="U13619">
        <v>5</v>
      </c>
    </row>
    <row r="13620" spans="1:21" x14ac:dyDescent="0.25">
      <c r="A13620">
        <v>2019</v>
      </c>
      <c r="B13620" t="s">
        <v>38</v>
      </c>
      <c r="C13620" t="s">
        <v>39</v>
      </c>
      <c r="D13620" t="s">
        <v>186</v>
      </c>
      <c r="E13620" t="s">
        <v>187</v>
      </c>
      <c r="F13620" t="s">
        <v>439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5</v>
      </c>
    </row>
    <row r="13621" spans="1:21" x14ac:dyDescent="0.25">
      <c r="A13621">
        <v>2019</v>
      </c>
      <c r="B13621" t="s">
        <v>114</v>
      </c>
      <c r="C13621" t="s">
        <v>115</v>
      </c>
      <c r="D13621" t="s">
        <v>186</v>
      </c>
      <c r="E13621" t="s">
        <v>187</v>
      </c>
      <c r="F13621" t="s">
        <v>439</v>
      </c>
      <c r="G13621">
        <v>0</v>
      </c>
      <c r="H13621">
        <v>0</v>
      </c>
      <c r="I13621">
        <v>6</v>
      </c>
      <c r="J13621">
        <v>15</v>
      </c>
      <c r="K13621">
        <v>0</v>
      </c>
      <c r="L13621">
        <v>0</v>
      </c>
      <c r="M13621">
        <v>21</v>
      </c>
      <c r="N13621">
        <v>0</v>
      </c>
      <c r="O13621">
        <v>0</v>
      </c>
      <c r="P13621">
        <v>5</v>
      </c>
      <c r="Q13621">
        <v>79</v>
      </c>
      <c r="R13621">
        <v>0</v>
      </c>
      <c r="S13621">
        <v>0</v>
      </c>
      <c r="T13621">
        <v>84</v>
      </c>
      <c r="U13621">
        <v>118</v>
      </c>
    </row>
    <row r="13622" spans="1:21" x14ac:dyDescent="0.25">
      <c r="A13622">
        <v>2019</v>
      </c>
      <c r="B13622" t="s">
        <v>168</v>
      </c>
      <c r="C13622" t="s">
        <v>169</v>
      </c>
      <c r="D13622" t="s">
        <v>186</v>
      </c>
      <c r="E13622" t="s">
        <v>187</v>
      </c>
      <c r="F13622" t="s">
        <v>439</v>
      </c>
      <c r="G13622">
        <v>173</v>
      </c>
      <c r="H13622">
        <v>228</v>
      </c>
      <c r="I13622">
        <v>169</v>
      </c>
      <c r="J13622">
        <v>993</v>
      </c>
      <c r="K13622">
        <v>16</v>
      </c>
      <c r="L13622">
        <v>0</v>
      </c>
      <c r="M13622">
        <v>1579</v>
      </c>
      <c r="N13622">
        <v>163</v>
      </c>
      <c r="O13622">
        <v>249</v>
      </c>
      <c r="P13622">
        <v>168</v>
      </c>
      <c r="Q13622">
        <v>1441</v>
      </c>
      <c r="R13622">
        <v>31</v>
      </c>
      <c r="S13622">
        <v>0</v>
      </c>
      <c r="T13622">
        <v>2052</v>
      </c>
      <c r="U13622">
        <v>52677</v>
      </c>
    </row>
    <row r="13623" spans="1:21" x14ac:dyDescent="0.25">
      <c r="A13623">
        <v>2019</v>
      </c>
      <c r="B13623" t="s">
        <v>60</v>
      </c>
      <c r="C13623" t="s">
        <v>61</v>
      </c>
      <c r="D13623" t="s">
        <v>186</v>
      </c>
      <c r="E13623" t="s">
        <v>187</v>
      </c>
      <c r="F13623" t="s">
        <v>439</v>
      </c>
      <c r="G13623">
        <v>5</v>
      </c>
      <c r="H13623">
        <v>0</v>
      </c>
      <c r="I13623">
        <v>0</v>
      </c>
      <c r="J13623">
        <v>5</v>
      </c>
      <c r="K13623">
        <v>0</v>
      </c>
      <c r="L13623">
        <v>0</v>
      </c>
      <c r="M13623">
        <v>10</v>
      </c>
      <c r="N13623">
        <v>0</v>
      </c>
      <c r="O13623">
        <v>0</v>
      </c>
      <c r="P13623">
        <v>5</v>
      </c>
      <c r="Q13623">
        <v>35</v>
      </c>
      <c r="R13623">
        <v>0</v>
      </c>
      <c r="S13623">
        <v>0</v>
      </c>
      <c r="T13623">
        <v>40</v>
      </c>
      <c r="U13623">
        <v>55</v>
      </c>
    </row>
    <row r="13624" spans="1:21" x14ac:dyDescent="0.25">
      <c r="A13624">
        <v>2019</v>
      </c>
      <c r="B13624" t="s">
        <v>360</v>
      </c>
      <c r="C13624" t="s">
        <v>361</v>
      </c>
      <c r="D13624" t="s">
        <v>186</v>
      </c>
      <c r="E13624" t="s">
        <v>187</v>
      </c>
      <c r="F13624" t="s">
        <v>439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5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5</v>
      </c>
      <c r="U13624">
        <v>5</v>
      </c>
    </row>
    <row r="13625" spans="1:21" x14ac:dyDescent="0.25">
      <c r="A13625">
        <v>2019</v>
      </c>
      <c r="B13625" t="s">
        <v>170</v>
      </c>
      <c r="C13625" t="s">
        <v>171</v>
      </c>
      <c r="D13625" t="s">
        <v>186</v>
      </c>
      <c r="E13625" t="s">
        <v>187</v>
      </c>
      <c r="F13625" t="s">
        <v>439</v>
      </c>
      <c r="G13625">
        <v>99</v>
      </c>
      <c r="H13625">
        <v>196</v>
      </c>
      <c r="I13625">
        <v>83</v>
      </c>
      <c r="J13625">
        <v>1955</v>
      </c>
      <c r="K13625">
        <v>0</v>
      </c>
      <c r="L13625">
        <v>0</v>
      </c>
      <c r="M13625">
        <v>2333</v>
      </c>
      <c r="N13625">
        <v>79</v>
      </c>
      <c r="O13625">
        <v>166</v>
      </c>
      <c r="P13625">
        <v>83</v>
      </c>
      <c r="Q13625">
        <v>2899</v>
      </c>
      <c r="R13625">
        <v>6</v>
      </c>
      <c r="S13625">
        <v>0</v>
      </c>
      <c r="T13625">
        <v>3233</v>
      </c>
      <c r="U13625">
        <v>5787</v>
      </c>
    </row>
    <row r="13626" spans="1:21" x14ac:dyDescent="0.25">
      <c r="A13626">
        <v>2019</v>
      </c>
      <c r="B13626" t="s">
        <v>172</v>
      </c>
      <c r="C13626" t="s">
        <v>173</v>
      </c>
      <c r="D13626" t="s">
        <v>186</v>
      </c>
      <c r="E13626" t="s">
        <v>187</v>
      </c>
      <c r="F13626" t="s">
        <v>439</v>
      </c>
      <c r="G13626">
        <v>1429</v>
      </c>
      <c r="H13626">
        <v>1979</v>
      </c>
      <c r="I13626">
        <v>1107</v>
      </c>
      <c r="J13626">
        <v>7750</v>
      </c>
      <c r="K13626">
        <v>96</v>
      </c>
      <c r="L13626">
        <v>0</v>
      </c>
      <c r="M13626">
        <v>12361</v>
      </c>
      <c r="N13626">
        <v>1510</v>
      </c>
      <c r="O13626">
        <v>2217</v>
      </c>
      <c r="P13626">
        <v>1512</v>
      </c>
      <c r="Q13626">
        <v>11771</v>
      </c>
      <c r="R13626">
        <v>136</v>
      </c>
      <c r="S13626">
        <v>0</v>
      </c>
      <c r="T13626">
        <v>17146</v>
      </c>
      <c r="U13626">
        <v>105751</v>
      </c>
    </row>
    <row r="13627" spans="1:21" x14ac:dyDescent="0.25">
      <c r="A13627">
        <v>2019</v>
      </c>
      <c r="B13627" t="s">
        <v>62</v>
      </c>
      <c r="C13627" t="s">
        <v>63</v>
      </c>
      <c r="D13627" t="s">
        <v>186</v>
      </c>
      <c r="E13627" t="s">
        <v>187</v>
      </c>
      <c r="F13627" t="s">
        <v>439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5</v>
      </c>
      <c r="R13627">
        <v>0</v>
      </c>
      <c r="S13627">
        <v>0</v>
      </c>
      <c r="T13627">
        <v>5</v>
      </c>
      <c r="U13627">
        <v>10</v>
      </c>
    </row>
    <row r="13628" spans="1:21" x14ac:dyDescent="0.25">
      <c r="A13628">
        <v>2019</v>
      </c>
      <c r="B13628" t="s">
        <v>116</v>
      </c>
      <c r="C13628" t="s">
        <v>117</v>
      </c>
      <c r="D13628" t="s">
        <v>186</v>
      </c>
      <c r="E13628" t="s">
        <v>187</v>
      </c>
      <c r="F13628" t="s">
        <v>439</v>
      </c>
      <c r="G13628">
        <v>0</v>
      </c>
      <c r="H13628">
        <v>0</v>
      </c>
      <c r="I13628">
        <v>0</v>
      </c>
      <c r="J13628">
        <v>6</v>
      </c>
      <c r="K13628">
        <v>0</v>
      </c>
      <c r="L13628">
        <v>0</v>
      </c>
      <c r="M13628">
        <v>6</v>
      </c>
      <c r="N13628">
        <v>0</v>
      </c>
      <c r="O13628">
        <v>0</v>
      </c>
      <c r="P13628">
        <v>6</v>
      </c>
      <c r="Q13628">
        <v>42</v>
      </c>
      <c r="R13628">
        <v>0</v>
      </c>
      <c r="S13628">
        <v>0</v>
      </c>
      <c r="T13628">
        <v>48</v>
      </c>
      <c r="U13628">
        <v>66</v>
      </c>
    </row>
    <row r="13629" spans="1:21" x14ac:dyDescent="0.25">
      <c r="A13629">
        <v>2019</v>
      </c>
      <c r="B13629" t="s">
        <v>22</v>
      </c>
      <c r="C13629" t="s">
        <v>23</v>
      </c>
      <c r="D13629" t="s">
        <v>186</v>
      </c>
      <c r="E13629" t="s">
        <v>187</v>
      </c>
      <c r="F13629" t="s">
        <v>439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6</v>
      </c>
      <c r="R13629">
        <v>0</v>
      </c>
      <c r="S13629">
        <v>0</v>
      </c>
      <c r="T13629">
        <v>6</v>
      </c>
      <c r="U13629">
        <v>45</v>
      </c>
    </row>
    <row r="13630" spans="1:21" x14ac:dyDescent="0.25">
      <c r="A13630">
        <v>2019</v>
      </c>
      <c r="B13630" t="s">
        <v>40</v>
      </c>
      <c r="C13630" t="s">
        <v>41</v>
      </c>
      <c r="D13630" t="s">
        <v>186</v>
      </c>
      <c r="E13630" t="s">
        <v>187</v>
      </c>
      <c r="F13630" t="s">
        <v>439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5</v>
      </c>
      <c r="R13630">
        <v>0</v>
      </c>
      <c r="S13630">
        <v>0</v>
      </c>
      <c r="T13630">
        <v>5</v>
      </c>
      <c r="U13630">
        <v>48</v>
      </c>
    </row>
    <row r="13631" spans="1:21" x14ac:dyDescent="0.25">
      <c r="A13631">
        <v>2019</v>
      </c>
      <c r="B13631" t="s">
        <v>266</v>
      </c>
      <c r="C13631" t="s">
        <v>267</v>
      </c>
      <c r="D13631" t="s">
        <v>186</v>
      </c>
      <c r="E13631" t="s">
        <v>187</v>
      </c>
      <c r="F13631" t="s">
        <v>439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5</v>
      </c>
      <c r="R13631">
        <v>0</v>
      </c>
      <c r="S13631">
        <v>0</v>
      </c>
      <c r="T13631">
        <v>5</v>
      </c>
      <c r="U13631">
        <v>5</v>
      </c>
    </row>
    <row r="13632" spans="1:21" x14ac:dyDescent="0.25">
      <c r="A13632">
        <v>2019</v>
      </c>
      <c r="B13632" t="s">
        <v>176</v>
      </c>
      <c r="C13632" t="s">
        <v>177</v>
      </c>
      <c r="D13632" t="s">
        <v>186</v>
      </c>
      <c r="E13632" t="s">
        <v>187</v>
      </c>
      <c r="F13632" t="s">
        <v>439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5</v>
      </c>
      <c r="R13632">
        <v>0</v>
      </c>
      <c r="S13632">
        <v>0</v>
      </c>
      <c r="T13632">
        <v>5</v>
      </c>
      <c r="U13632">
        <v>11</v>
      </c>
    </row>
    <row r="13633" spans="1:21" x14ac:dyDescent="0.25">
      <c r="A13633">
        <v>2019</v>
      </c>
      <c r="B13633" t="s">
        <v>180</v>
      </c>
      <c r="C13633" t="s">
        <v>181</v>
      </c>
      <c r="D13633" t="s">
        <v>186</v>
      </c>
      <c r="E13633" t="s">
        <v>187</v>
      </c>
      <c r="F13633" t="s">
        <v>439</v>
      </c>
      <c r="G13633">
        <v>0</v>
      </c>
      <c r="H13633">
        <v>5</v>
      </c>
      <c r="I13633">
        <v>0</v>
      </c>
      <c r="J13633">
        <v>0</v>
      </c>
      <c r="K13633">
        <v>0</v>
      </c>
      <c r="L13633">
        <v>0</v>
      </c>
      <c r="M13633">
        <v>5</v>
      </c>
      <c r="N13633">
        <v>6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6</v>
      </c>
      <c r="U13633">
        <v>11</v>
      </c>
    </row>
    <row r="13634" spans="1:21" x14ac:dyDescent="0.25">
      <c r="A13634">
        <v>2019</v>
      </c>
      <c r="B13634" t="s">
        <v>270</v>
      </c>
      <c r="C13634" t="s">
        <v>271</v>
      </c>
      <c r="D13634" t="s">
        <v>186</v>
      </c>
      <c r="E13634" t="s">
        <v>187</v>
      </c>
      <c r="F13634" t="s">
        <v>439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5</v>
      </c>
      <c r="R13634">
        <v>0</v>
      </c>
      <c r="S13634">
        <v>0</v>
      </c>
      <c r="T13634">
        <v>5</v>
      </c>
      <c r="U13634">
        <v>5</v>
      </c>
    </row>
    <row r="13635" spans="1:21" x14ac:dyDescent="0.25">
      <c r="A13635">
        <v>2019</v>
      </c>
      <c r="B13635" t="s">
        <v>182</v>
      </c>
      <c r="C13635" t="s">
        <v>183</v>
      </c>
      <c r="D13635" t="s">
        <v>186</v>
      </c>
      <c r="E13635" t="s">
        <v>187</v>
      </c>
      <c r="F13635" t="s">
        <v>439</v>
      </c>
      <c r="G13635">
        <v>5</v>
      </c>
      <c r="H13635">
        <v>0</v>
      </c>
      <c r="I13635">
        <v>0</v>
      </c>
      <c r="J13635">
        <v>5</v>
      </c>
      <c r="K13635">
        <v>0</v>
      </c>
      <c r="L13635">
        <v>0</v>
      </c>
      <c r="M13635">
        <v>10</v>
      </c>
      <c r="N13635">
        <v>0</v>
      </c>
      <c r="O13635">
        <v>0</v>
      </c>
      <c r="P13635">
        <v>0</v>
      </c>
      <c r="Q13635">
        <v>35</v>
      </c>
      <c r="R13635">
        <v>0</v>
      </c>
      <c r="S13635">
        <v>0</v>
      </c>
      <c r="T13635">
        <v>35</v>
      </c>
      <c r="U13635">
        <v>65</v>
      </c>
    </row>
    <row r="13636" spans="1:21" x14ac:dyDescent="0.25">
      <c r="A13636">
        <v>2019</v>
      </c>
      <c r="B13636" t="s">
        <v>94</v>
      </c>
      <c r="C13636" t="s">
        <v>95</v>
      </c>
      <c r="D13636" t="s">
        <v>186</v>
      </c>
      <c r="E13636" t="s">
        <v>187</v>
      </c>
      <c r="F13636" t="s">
        <v>439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7</v>
      </c>
      <c r="R13636">
        <v>0</v>
      </c>
      <c r="S13636">
        <v>0</v>
      </c>
      <c r="T13636">
        <v>7</v>
      </c>
      <c r="U13636">
        <v>7</v>
      </c>
    </row>
    <row r="13637" spans="1:21" x14ac:dyDescent="0.25">
      <c r="A13637">
        <v>2019</v>
      </c>
      <c r="B13637" t="s">
        <v>68</v>
      </c>
      <c r="C13637" t="s">
        <v>69</v>
      </c>
      <c r="D13637" t="s">
        <v>186</v>
      </c>
      <c r="E13637" t="s">
        <v>187</v>
      </c>
      <c r="F13637" t="s">
        <v>439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5</v>
      </c>
      <c r="R13637">
        <v>0</v>
      </c>
      <c r="S13637">
        <v>0</v>
      </c>
      <c r="T13637">
        <v>5</v>
      </c>
      <c r="U13637">
        <v>5</v>
      </c>
    </row>
    <row r="13638" spans="1:21" x14ac:dyDescent="0.25">
      <c r="A13638">
        <v>2019</v>
      </c>
      <c r="B13638" t="s">
        <v>190</v>
      </c>
      <c r="C13638" t="s">
        <v>191</v>
      </c>
      <c r="D13638" t="s">
        <v>186</v>
      </c>
      <c r="E13638" t="s">
        <v>187</v>
      </c>
      <c r="F13638" t="s">
        <v>439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9</v>
      </c>
      <c r="R13638">
        <v>0</v>
      </c>
      <c r="S13638">
        <v>0</v>
      </c>
      <c r="T13638">
        <v>9</v>
      </c>
      <c r="U13638">
        <v>9</v>
      </c>
    </row>
    <row r="13639" spans="1:21" x14ac:dyDescent="0.25">
      <c r="A13639">
        <v>2019</v>
      </c>
      <c r="B13639" t="s">
        <v>296</v>
      </c>
      <c r="C13639" t="s">
        <v>297</v>
      </c>
      <c r="D13639" t="s">
        <v>186</v>
      </c>
      <c r="E13639" t="s">
        <v>187</v>
      </c>
      <c r="F13639" t="s">
        <v>439</v>
      </c>
      <c r="G13639">
        <v>71</v>
      </c>
      <c r="H13639">
        <v>97</v>
      </c>
      <c r="I13639">
        <v>46</v>
      </c>
      <c r="J13639">
        <v>584</v>
      </c>
      <c r="K13639">
        <v>15</v>
      </c>
      <c r="L13639">
        <v>0</v>
      </c>
      <c r="M13639">
        <v>813</v>
      </c>
      <c r="N13639">
        <v>67</v>
      </c>
      <c r="O13639">
        <v>91</v>
      </c>
      <c r="P13639">
        <v>79</v>
      </c>
      <c r="Q13639">
        <v>1240</v>
      </c>
      <c r="R13639">
        <v>16</v>
      </c>
      <c r="S13639">
        <v>0</v>
      </c>
      <c r="T13639">
        <v>1493</v>
      </c>
      <c r="U13639">
        <v>2851</v>
      </c>
    </row>
    <row r="13640" spans="1:21" x14ac:dyDescent="0.25">
      <c r="A13640">
        <v>2019</v>
      </c>
      <c r="B13640" t="s">
        <v>70</v>
      </c>
      <c r="C13640" t="s">
        <v>71</v>
      </c>
      <c r="D13640" t="s">
        <v>186</v>
      </c>
      <c r="E13640" t="s">
        <v>187</v>
      </c>
      <c r="F13640" t="s">
        <v>439</v>
      </c>
      <c r="G13640">
        <v>0</v>
      </c>
      <c r="H13640">
        <v>0</v>
      </c>
      <c r="I13640">
        <v>0</v>
      </c>
      <c r="J13640">
        <v>7</v>
      </c>
      <c r="K13640">
        <v>0</v>
      </c>
      <c r="L13640">
        <v>0</v>
      </c>
      <c r="M13640">
        <v>7</v>
      </c>
      <c r="N13640">
        <v>0</v>
      </c>
      <c r="O13640">
        <v>0</v>
      </c>
      <c r="P13640">
        <v>0</v>
      </c>
      <c r="Q13640">
        <v>16</v>
      </c>
      <c r="R13640">
        <v>0</v>
      </c>
      <c r="S13640">
        <v>0</v>
      </c>
      <c r="T13640">
        <v>16</v>
      </c>
      <c r="U13640">
        <v>59</v>
      </c>
    </row>
    <row r="13641" spans="1:21" x14ac:dyDescent="0.25">
      <c r="A13641">
        <v>2019</v>
      </c>
      <c r="B13641" t="s">
        <v>24</v>
      </c>
      <c r="C13641" t="s">
        <v>25</v>
      </c>
      <c r="D13641" t="s">
        <v>186</v>
      </c>
      <c r="E13641" t="s">
        <v>187</v>
      </c>
      <c r="F13641" t="s">
        <v>439</v>
      </c>
      <c r="G13641">
        <v>0</v>
      </c>
      <c r="H13641">
        <v>5</v>
      </c>
      <c r="I13641">
        <v>0</v>
      </c>
      <c r="J13641">
        <v>0</v>
      </c>
      <c r="K13641">
        <v>0</v>
      </c>
      <c r="L13641">
        <v>0</v>
      </c>
      <c r="M13641">
        <v>5</v>
      </c>
      <c r="N13641">
        <v>0</v>
      </c>
      <c r="O13641">
        <v>0</v>
      </c>
      <c r="P13641">
        <v>0</v>
      </c>
      <c r="Q13641">
        <v>6</v>
      </c>
      <c r="R13641">
        <v>0</v>
      </c>
      <c r="S13641">
        <v>0</v>
      </c>
      <c r="T13641">
        <v>6</v>
      </c>
      <c r="U13641">
        <v>21</v>
      </c>
    </row>
    <row r="13642" spans="1:21" x14ac:dyDescent="0.25">
      <c r="A13642">
        <v>2019</v>
      </c>
      <c r="B13642" t="s">
        <v>368</v>
      </c>
      <c r="C13642" t="s">
        <v>369</v>
      </c>
      <c r="D13642" t="s">
        <v>186</v>
      </c>
      <c r="E13642" t="s">
        <v>187</v>
      </c>
      <c r="F13642" t="s">
        <v>439</v>
      </c>
      <c r="G13642">
        <v>5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5</v>
      </c>
      <c r="N13642">
        <v>6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6</v>
      </c>
      <c r="U13642">
        <v>16</v>
      </c>
    </row>
    <row r="13643" spans="1:21" x14ac:dyDescent="0.25">
      <c r="A13643">
        <v>2019</v>
      </c>
      <c r="B13643" t="s">
        <v>194</v>
      </c>
      <c r="C13643" t="s">
        <v>195</v>
      </c>
      <c r="D13643" t="s">
        <v>186</v>
      </c>
      <c r="E13643" t="s">
        <v>187</v>
      </c>
      <c r="F13643" t="s">
        <v>439</v>
      </c>
      <c r="G13643">
        <v>5</v>
      </c>
      <c r="H13643">
        <v>0</v>
      </c>
      <c r="I13643">
        <v>0</v>
      </c>
      <c r="J13643">
        <v>7</v>
      </c>
      <c r="K13643">
        <v>0</v>
      </c>
      <c r="L13643">
        <v>0</v>
      </c>
      <c r="M13643">
        <v>12</v>
      </c>
      <c r="N13643">
        <v>5</v>
      </c>
      <c r="O13643">
        <v>0</v>
      </c>
      <c r="P13643">
        <v>0</v>
      </c>
      <c r="Q13643">
        <v>7</v>
      </c>
      <c r="R13643">
        <v>0</v>
      </c>
      <c r="S13643">
        <v>0</v>
      </c>
      <c r="T13643">
        <v>12</v>
      </c>
      <c r="U13643">
        <v>40</v>
      </c>
    </row>
    <row r="13644" spans="1:21" x14ac:dyDescent="0.25">
      <c r="A13644">
        <v>2019</v>
      </c>
      <c r="B13644" t="s">
        <v>308</v>
      </c>
      <c r="C13644" t="s">
        <v>309</v>
      </c>
      <c r="D13644" t="s">
        <v>186</v>
      </c>
      <c r="E13644" t="s">
        <v>187</v>
      </c>
      <c r="F13644" t="s">
        <v>439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5</v>
      </c>
      <c r="R13644">
        <v>0</v>
      </c>
      <c r="S13644">
        <v>0</v>
      </c>
      <c r="T13644">
        <v>5</v>
      </c>
      <c r="U13644">
        <v>10</v>
      </c>
    </row>
    <row r="13645" spans="1:21" x14ac:dyDescent="0.25">
      <c r="A13645">
        <v>2019</v>
      </c>
      <c r="B13645" t="s">
        <v>198</v>
      </c>
      <c r="C13645" t="s">
        <v>199</v>
      </c>
      <c r="D13645" t="s">
        <v>186</v>
      </c>
      <c r="E13645" t="s">
        <v>187</v>
      </c>
      <c r="F13645" t="s">
        <v>439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7</v>
      </c>
    </row>
    <row r="13646" spans="1:21" x14ac:dyDescent="0.25">
      <c r="A13646">
        <v>2019</v>
      </c>
      <c r="B13646" t="s">
        <v>200</v>
      </c>
      <c r="C13646" t="s">
        <v>201</v>
      </c>
      <c r="D13646" t="s">
        <v>186</v>
      </c>
      <c r="E13646" t="s">
        <v>187</v>
      </c>
      <c r="F13646" t="s">
        <v>439</v>
      </c>
      <c r="G13646">
        <v>0</v>
      </c>
      <c r="H13646">
        <v>0</v>
      </c>
      <c r="I13646">
        <v>0</v>
      </c>
      <c r="J13646">
        <v>6</v>
      </c>
      <c r="K13646">
        <v>0</v>
      </c>
      <c r="L13646">
        <v>0</v>
      </c>
      <c r="M13646">
        <v>6</v>
      </c>
      <c r="N13646">
        <v>0</v>
      </c>
      <c r="O13646">
        <v>0</v>
      </c>
      <c r="P13646">
        <v>0</v>
      </c>
      <c r="Q13646">
        <v>5</v>
      </c>
      <c r="R13646">
        <v>0</v>
      </c>
      <c r="S13646">
        <v>0</v>
      </c>
      <c r="T13646">
        <v>5</v>
      </c>
      <c r="U13646">
        <v>11</v>
      </c>
    </row>
    <row r="13647" spans="1:21" x14ac:dyDescent="0.25">
      <c r="A13647">
        <v>2019</v>
      </c>
      <c r="B13647" t="s">
        <v>126</v>
      </c>
      <c r="C13647" t="s">
        <v>127</v>
      </c>
      <c r="D13647" t="s">
        <v>186</v>
      </c>
      <c r="E13647" t="s">
        <v>187</v>
      </c>
      <c r="F13647" t="s">
        <v>439</v>
      </c>
      <c r="G13647">
        <v>6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6</v>
      </c>
      <c r="N13647">
        <v>0</v>
      </c>
      <c r="O13647">
        <v>0</v>
      </c>
      <c r="P13647">
        <v>0</v>
      </c>
      <c r="Q13647">
        <v>18</v>
      </c>
      <c r="R13647">
        <v>0</v>
      </c>
      <c r="S13647">
        <v>0</v>
      </c>
      <c r="T13647">
        <v>18</v>
      </c>
      <c r="U13647">
        <v>63</v>
      </c>
    </row>
    <row r="13648" spans="1:21" x14ac:dyDescent="0.25">
      <c r="A13648">
        <v>2019</v>
      </c>
      <c r="B13648" t="s">
        <v>202</v>
      </c>
      <c r="C13648" t="s">
        <v>203</v>
      </c>
      <c r="D13648" t="s">
        <v>186</v>
      </c>
      <c r="E13648" t="s">
        <v>187</v>
      </c>
      <c r="F13648" t="s">
        <v>439</v>
      </c>
      <c r="G13648">
        <v>364</v>
      </c>
      <c r="H13648">
        <v>478</v>
      </c>
      <c r="I13648">
        <v>306</v>
      </c>
      <c r="J13648">
        <v>2672</v>
      </c>
      <c r="K13648">
        <v>52</v>
      </c>
      <c r="L13648">
        <v>0</v>
      </c>
      <c r="M13648">
        <v>3872</v>
      </c>
      <c r="N13648">
        <v>381</v>
      </c>
      <c r="O13648">
        <v>524</v>
      </c>
      <c r="P13648">
        <v>420</v>
      </c>
      <c r="Q13648">
        <v>4322</v>
      </c>
      <c r="R13648">
        <v>44</v>
      </c>
      <c r="S13648">
        <v>0</v>
      </c>
      <c r="T13648">
        <v>5691</v>
      </c>
      <c r="U13648">
        <v>42734</v>
      </c>
    </row>
    <row r="13649" spans="1:21" x14ac:dyDescent="0.25">
      <c r="A13649">
        <v>2019</v>
      </c>
      <c r="B13649" t="s">
        <v>98</v>
      </c>
      <c r="C13649" t="s">
        <v>99</v>
      </c>
      <c r="D13649" t="s">
        <v>186</v>
      </c>
      <c r="E13649" t="s">
        <v>187</v>
      </c>
      <c r="F13649" t="s">
        <v>439</v>
      </c>
      <c r="G13649">
        <v>0</v>
      </c>
      <c r="H13649">
        <v>0</v>
      </c>
      <c r="I13649">
        <v>0</v>
      </c>
      <c r="J13649">
        <v>5</v>
      </c>
      <c r="K13649">
        <v>0</v>
      </c>
      <c r="L13649">
        <v>0</v>
      </c>
      <c r="M13649">
        <v>5</v>
      </c>
      <c r="N13649">
        <v>0</v>
      </c>
      <c r="O13649">
        <v>0</v>
      </c>
      <c r="P13649">
        <v>0</v>
      </c>
      <c r="Q13649">
        <v>5</v>
      </c>
      <c r="R13649">
        <v>0</v>
      </c>
      <c r="S13649">
        <v>0</v>
      </c>
      <c r="T13649">
        <v>5</v>
      </c>
      <c r="U13649">
        <v>15</v>
      </c>
    </row>
    <row r="13650" spans="1:21" x14ac:dyDescent="0.25">
      <c r="A13650">
        <v>2019</v>
      </c>
      <c r="B13650" t="s">
        <v>100</v>
      </c>
      <c r="C13650" t="s">
        <v>101</v>
      </c>
      <c r="D13650" t="s">
        <v>186</v>
      </c>
      <c r="E13650" t="s">
        <v>187</v>
      </c>
      <c r="F13650" t="s">
        <v>439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6</v>
      </c>
      <c r="R13650">
        <v>0</v>
      </c>
      <c r="S13650">
        <v>0</v>
      </c>
      <c r="T13650">
        <v>6</v>
      </c>
      <c r="U13650">
        <v>6</v>
      </c>
    </row>
    <row r="13651" spans="1:21" x14ac:dyDescent="0.25">
      <c r="A13651">
        <v>2019</v>
      </c>
      <c r="B13651" t="s">
        <v>206</v>
      </c>
      <c r="C13651" t="s">
        <v>207</v>
      </c>
      <c r="D13651" t="s">
        <v>186</v>
      </c>
      <c r="E13651" t="s">
        <v>187</v>
      </c>
      <c r="F13651" t="s">
        <v>439</v>
      </c>
      <c r="G13651">
        <v>0</v>
      </c>
      <c r="H13651">
        <v>0</v>
      </c>
      <c r="I13651">
        <v>0</v>
      </c>
      <c r="J13651">
        <v>5</v>
      </c>
      <c r="K13651">
        <v>0</v>
      </c>
      <c r="L13651">
        <v>0</v>
      </c>
      <c r="M13651">
        <v>5</v>
      </c>
      <c r="N13651">
        <v>0</v>
      </c>
      <c r="O13651">
        <v>0</v>
      </c>
      <c r="P13651">
        <v>0</v>
      </c>
      <c r="Q13651">
        <v>5</v>
      </c>
      <c r="R13651">
        <v>0</v>
      </c>
      <c r="S13651">
        <v>0</v>
      </c>
      <c r="T13651">
        <v>5</v>
      </c>
      <c r="U13651">
        <v>10</v>
      </c>
    </row>
    <row r="13652" spans="1:21" x14ac:dyDescent="0.25">
      <c r="A13652">
        <v>2019</v>
      </c>
      <c r="B13652" t="s">
        <v>72</v>
      </c>
      <c r="C13652" t="s">
        <v>73</v>
      </c>
      <c r="D13652" t="s">
        <v>186</v>
      </c>
      <c r="E13652" t="s">
        <v>187</v>
      </c>
      <c r="F13652" t="s">
        <v>439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5</v>
      </c>
      <c r="R13652">
        <v>0</v>
      </c>
      <c r="S13652">
        <v>0</v>
      </c>
      <c r="T13652">
        <v>5</v>
      </c>
      <c r="U13652">
        <v>5</v>
      </c>
    </row>
    <row r="13653" spans="1:21" x14ac:dyDescent="0.25">
      <c r="A13653">
        <v>2019</v>
      </c>
      <c r="B13653" t="s">
        <v>44</v>
      </c>
      <c r="C13653" t="s">
        <v>45</v>
      </c>
      <c r="D13653" t="s">
        <v>186</v>
      </c>
      <c r="E13653" t="s">
        <v>187</v>
      </c>
      <c r="F13653" t="s">
        <v>439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8</v>
      </c>
      <c r="R13653">
        <v>0</v>
      </c>
      <c r="S13653">
        <v>0</v>
      </c>
      <c r="T13653">
        <v>8</v>
      </c>
      <c r="U13653">
        <v>37</v>
      </c>
    </row>
    <row r="13654" spans="1:21" x14ac:dyDescent="0.25">
      <c r="A13654">
        <v>2019</v>
      </c>
      <c r="B13654" t="s">
        <v>74</v>
      </c>
      <c r="C13654" t="s">
        <v>75</v>
      </c>
      <c r="D13654" t="s">
        <v>186</v>
      </c>
      <c r="E13654" t="s">
        <v>187</v>
      </c>
      <c r="F13654" t="s">
        <v>439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9</v>
      </c>
      <c r="R13654">
        <v>0</v>
      </c>
      <c r="S13654">
        <v>0</v>
      </c>
      <c r="T13654">
        <v>9</v>
      </c>
      <c r="U13654">
        <v>9</v>
      </c>
    </row>
    <row r="13655" spans="1:21" x14ac:dyDescent="0.25">
      <c r="A13655">
        <v>2019</v>
      </c>
      <c r="B13655" t="s">
        <v>28</v>
      </c>
      <c r="C13655" t="s">
        <v>29</v>
      </c>
      <c r="D13655" t="s">
        <v>186</v>
      </c>
      <c r="E13655" t="s">
        <v>187</v>
      </c>
      <c r="F13655" t="s">
        <v>439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8</v>
      </c>
    </row>
    <row r="13656" spans="1:21" x14ac:dyDescent="0.25">
      <c r="A13656">
        <v>2019</v>
      </c>
      <c r="B13656" t="s">
        <v>104</v>
      </c>
      <c r="C13656" t="s">
        <v>105</v>
      </c>
      <c r="D13656" t="s">
        <v>186</v>
      </c>
      <c r="E13656" t="s">
        <v>187</v>
      </c>
      <c r="F13656" t="s">
        <v>439</v>
      </c>
      <c r="G13656">
        <v>6</v>
      </c>
      <c r="H13656">
        <v>0</v>
      </c>
      <c r="I13656">
        <v>5</v>
      </c>
      <c r="J13656">
        <v>18</v>
      </c>
      <c r="K13656">
        <v>0</v>
      </c>
      <c r="L13656">
        <v>0</v>
      </c>
      <c r="M13656">
        <v>29</v>
      </c>
      <c r="N13656">
        <v>7</v>
      </c>
      <c r="O13656">
        <v>0</v>
      </c>
      <c r="P13656">
        <v>0</v>
      </c>
      <c r="Q13656">
        <v>30</v>
      </c>
      <c r="R13656">
        <v>0</v>
      </c>
      <c r="S13656">
        <v>0</v>
      </c>
      <c r="T13656">
        <v>37</v>
      </c>
      <c r="U13656">
        <v>66</v>
      </c>
    </row>
    <row r="13657" spans="1:21" x14ac:dyDescent="0.25">
      <c r="A13657">
        <v>2019</v>
      </c>
      <c r="B13657" t="s">
        <v>210</v>
      </c>
      <c r="C13657" t="s">
        <v>211</v>
      </c>
      <c r="D13657" t="s">
        <v>186</v>
      </c>
      <c r="E13657" t="s">
        <v>187</v>
      </c>
      <c r="F13657" t="s">
        <v>439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5</v>
      </c>
      <c r="P13657">
        <v>0</v>
      </c>
      <c r="Q13657">
        <v>0</v>
      </c>
      <c r="R13657">
        <v>0</v>
      </c>
      <c r="S13657">
        <v>0</v>
      </c>
      <c r="T13657">
        <v>5</v>
      </c>
      <c r="U13657">
        <v>22</v>
      </c>
    </row>
    <row r="13658" spans="1:21" x14ac:dyDescent="0.25">
      <c r="A13658">
        <v>2019</v>
      </c>
      <c r="B13658" t="s">
        <v>328</v>
      </c>
      <c r="C13658" t="s">
        <v>329</v>
      </c>
      <c r="D13658" t="s">
        <v>186</v>
      </c>
      <c r="E13658" t="s">
        <v>187</v>
      </c>
      <c r="F13658" t="s">
        <v>439</v>
      </c>
      <c r="G13658">
        <v>0</v>
      </c>
      <c r="H13658">
        <v>5</v>
      </c>
      <c r="I13658">
        <v>0</v>
      </c>
      <c r="J13658">
        <v>0</v>
      </c>
      <c r="K13658">
        <v>0</v>
      </c>
      <c r="L13658">
        <v>0</v>
      </c>
      <c r="M13658">
        <v>5</v>
      </c>
      <c r="N13658">
        <v>5</v>
      </c>
      <c r="O13658">
        <v>0</v>
      </c>
      <c r="P13658">
        <v>0</v>
      </c>
      <c r="Q13658">
        <v>5</v>
      </c>
      <c r="R13658">
        <v>0</v>
      </c>
      <c r="S13658">
        <v>0</v>
      </c>
      <c r="T13658">
        <v>10</v>
      </c>
      <c r="U13658">
        <v>15</v>
      </c>
    </row>
    <row r="13659" spans="1:21" x14ac:dyDescent="0.25">
      <c r="A13659">
        <v>2019</v>
      </c>
      <c r="B13659" t="s">
        <v>212</v>
      </c>
      <c r="C13659" t="s">
        <v>213</v>
      </c>
      <c r="D13659" t="s">
        <v>186</v>
      </c>
      <c r="E13659" t="s">
        <v>187</v>
      </c>
      <c r="F13659" t="s">
        <v>439</v>
      </c>
      <c r="G13659">
        <v>7</v>
      </c>
      <c r="H13659">
        <v>11</v>
      </c>
      <c r="I13659">
        <v>5</v>
      </c>
      <c r="J13659">
        <v>6</v>
      </c>
      <c r="K13659">
        <v>0</v>
      </c>
      <c r="L13659">
        <v>0</v>
      </c>
      <c r="M13659">
        <v>29</v>
      </c>
      <c r="N13659">
        <v>0</v>
      </c>
      <c r="O13659">
        <v>5</v>
      </c>
      <c r="P13659">
        <v>9</v>
      </c>
      <c r="Q13659">
        <v>17</v>
      </c>
      <c r="R13659">
        <v>0</v>
      </c>
      <c r="S13659">
        <v>0</v>
      </c>
      <c r="T13659">
        <v>31</v>
      </c>
      <c r="U13659">
        <v>78</v>
      </c>
    </row>
    <row r="13660" spans="1:21" x14ac:dyDescent="0.25">
      <c r="A13660">
        <v>2019</v>
      </c>
      <c r="B13660" t="s">
        <v>48</v>
      </c>
      <c r="C13660" t="s">
        <v>49</v>
      </c>
      <c r="D13660" t="s">
        <v>186</v>
      </c>
      <c r="E13660" t="s">
        <v>187</v>
      </c>
      <c r="F13660" t="s">
        <v>439</v>
      </c>
      <c r="G13660">
        <v>167</v>
      </c>
      <c r="H13660">
        <v>331</v>
      </c>
      <c r="I13660">
        <v>215</v>
      </c>
      <c r="J13660">
        <v>3184</v>
      </c>
      <c r="K13660">
        <v>181</v>
      </c>
      <c r="L13660">
        <v>0</v>
      </c>
      <c r="M13660">
        <v>4078</v>
      </c>
      <c r="N13660">
        <v>201</v>
      </c>
      <c r="O13660">
        <v>329</v>
      </c>
      <c r="P13660">
        <v>258</v>
      </c>
      <c r="Q13660">
        <v>3624</v>
      </c>
      <c r="R13660">
        <v>124</v>
      </c>
      <c r="S13660">
        <v>0</v>
      </c>
      <c r="T13660">
        <v>4536</v>
      </c>
      <c r="U13660">
        <v>70377</v>
      </c>
    </row>
    <row r="13661" spans="1:21" x14ac:dyDescent="0.25">
      <c r="A13661">
        <v>2019</v>
      </c>
      <c r="B13661" t="s">
        <v>80</v>
      </c>
      <c r="C13661" t="s">
        <v>81</v>
      </c>
      <c r="D13661" t="s">
        <v>186</v>
      </c>
      <c r="E13661" t="s">
        <v>187</v>
      </c>
      <c r="F13661" t="s">
        <v>439</v>
      </c>
      <c r="G13661">
        <v>0</v>
      </c>
      <c r="H13661">
        <v>0</v>
      </c>
      <c r="I13661">
        <v>0</v>
      </c>
      <c r="J13661">
        <v>5</v>
      </c>
      <c r="K13661">
        <v>0</v>
      </c>
      <c r="L13661">
        <v>0</v>
      </c>
      <c r="M13661">
        <v>5</v>
      </c>
      <c r="N13661">
        <v>0</v>
      </c>
      <c r="O13661">
        <v>0</v>
      </c>
      <c r="P13661">
        <v>0</v>
      </c>
      <c r="Q13661">
        <v>25</v>
      </c>
      <c r="R13661">
        <v>0</v>
      </c>
      <c r="S13661">
        <v>0</v>
      </c>
      <c r="T13661">
        <v>25</v>
      </c>
      <c r="U13661">
        <v>43</v>
      </c>
    </row>
    <row r="13662" spans="1:21" x14ac:dyDescent="0.25">
      <c r="A13662">
        <v>2019</v>
      </c>
      <c r="B13662" t="s">
        <v>136</v>
      </c>
      <c r="C13662" t="s">
        <v>137</v>
      </c>
      <c r="D13662" t="s">
        <v>186</v>
      </c>
      <c r="E13662" t="s">
        <v>187</v>
      </c>
      <c r="F13662" t="s">
        <v>439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13</v>
      </c>
    </row>
    <row r="13663" spans="1:21" x14ac:dyDescent="0.25">
      <c r="A13663">
        <v>2019</v>
      </c>
      <c r="B13663" t="s">
        <v>82</v>
      </c>
      <c r="C13663" t="s">
        <v>83</v>
      </c>
      <c r="D13663" t="s">
        <v>68</v>
      </c>
      <c r="E13663" t="s">
        <v>69</v>
      </c>
      <c r="F13663" t="s">
        <v>439</v>
      </c>
      <c r="G13663">
        <v>0</v>
      </c>
      <c r="H13663">
        <v>0</v>
      </c>
      <c r="I13663">
        <v>0</v>
      </c>
      <c r="J13663">
        <v>6</v>
      </c>
      <c r="K13663">
        <v>0</v>
      </c>
      <c r="L13663">
        <v>0</v>
      </c>
      <c r="M13663">
        <v>6</v>
      </c>
      <c r="N13663">
        <v>6</v>
      </c>
      <c r="O13663">
        <v>0</v>
      </c>
      <c r="P13663">
        <v>0</v>
      </c>
      <c r="Q13663">
        <v>6</v>
      </c>
      <c r="R13663">
        <v>0</v>
      </c>
      <c r="S13663">
        <v>0</v>
      </c>
      <c r="T13663">
        <v>12</v>
      </c>
      <c r="U13663">
        <v>18</v>
      </c>
    </row>
    <row r="13664" spans="1:21" x14ac:dyDescent="0.25">
      <c r="A13664">
        <v>2019</v>
      </c>
      <c r="B13664" t="s">
        <v>110</v>
      </c>
      <c r="C13664" t="s">
        <v>111</v>
      </c>
      <c r="D13664" t="s">
        <v>68</v>
      </c>
      <c r="E13664" t="s">
        <v>69</v>
      </c>
      <c r="F13664" t="s">
        <v>439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32</v>
      </c>
      <c r="R13664">
        <v>0</v>
      </c>
      <c r="S13664">
        <v>0</v>
      </c>
      <c r="T13664">
        <v>32</v>
      </c>
      <c r="U13664">
        <v>32</v>
      </c>
    </row>
    <row r="13665" spans="1:21" x14ac:dyDescent="0.25">
      <c r="A13665">
        <v>2019</v>
      </c>
      <c r="B13665" t="s">
        <v>336</v>
      </c>
      <c r="C13665" t="s">
        <v>337</v>
      </c>
      <c r="D13665" t="s">
        <v>68</v>
      </c>
      <c r="E13665" t="s">
        <v>69</v>
      </c>
      <c r="F13665" t="s">
        <v>439</v>
      </c>
      <c r="G13665">
        <v>768</v>
      </c>
      <c r="H13665">
        <v>1224</v>
      </c>
      <c r="I13665">
        <v>485</v>
      </c>
      <c r="J13665">
        <v>1868</v>
      </c>
      <c r="K13665">
        <v>93</v>
      </c>
      <c r="L13665">
        <v>0</v>
      </c>
      <c r="M13665">
        <v>4438</v>
      </c>
      <c r="N13665">
        <v>747</v>
      </c>
      <c r="O13665">
        <v>1264</v>
      </c>
      <c r="P13665">
        <v>508</v>
      </c>
      <c r="Q13665">
        <v>1373</v>
      </c>
      <c r="R13665">
        <v>199</v>
      </c>
      <c r="S13665">
        <v>0</v>
      </c>
      <c r="T13665">
        <v>4091</v>
      </c>
      <c r="U13665">
        <v>8529</v>
      </c>
    </row>
    <row r="13666" spans="1:21" x14ac:dyDescent="0.25">
      <c r="A13666">
        <v>2019</v>
      </c>
      <c r="B13666" t="s">
        <v>50</v>
      </c>
      <c r="C13666" t="s">
        <v>51</v>
      </c>
      <c r="D13666" t="s">
        <v>68</v>
      </c>
      <c r="E13666" t="s">
        <v>69</v>
      </c>
      <c r="F13666" t="s">
        <v>439</v>
      </c>
      <c r="G13666">
        <v>40</v>
      </c>
      <c r="H13666">
        <v>144</v>
      </c>
      <c r="I13666">
        <v>116</v>
      </c>
      <c r="J13666">
        <v>409</v>
      </c>
      <c r="K13666">
        <v>27</v>
      </c>
      <c r="L13666">
        <v>0</v>
      </c>
      <c r="M13666">
        <v>736</v>
      </c>
      <c r="N13666">
        <v>46</v>
      </c>
      <c r="O13666">
        <v>118</v>
      </c>
      <c r="P13666">
        <v>126</v>
      </c>
      <c r="Q13666">
        <v>257</v>
      </c>
      <c r="R13666">
        <v>16</v>
      </c>
      <c r="S13666">
        <v>0</v>
      </c>
      <c r="T13666">
        <v>563</v>
      </c>
      <c r="U13666">
        <v>1299</v>
      </c>
    </row>
    <row r="13667" spans="1:21" x14ac:dyDescent="0.25">
      <c r="A13667">
        <v>2019</v>
      </c>
      <c r="B13667" t="s">
        <v>56</v>
      </c>
      <c r="C13667" t="s">
        <v>57</v>
      </c>
      <c r="D13667" t="s">
        <v>68</v>
      </c>
      <c r="E13667" t="s">
        <v>69</v>
      </c>
      <c r="F13667" t="s">
        <v>439</v>
      </c>
      <c r="G13667">
        <v>0</v>
      </c>
      <c r="H13667">
        <v>0</v>
      </c>
      <c r="I13667">
        <v>0</v>
      </c>
      <c r="J13667">
        <v>5</v>
      </c>
      <c r="K13667">
        <v>0</v>
      </c>
      <c r="L13667">
        <v>0</v>
      </c>
      <c r="M13667">
        <v>5</v>
      </c>
      <c r="N13667">
        <v>0</v>
      </c>
      <c r="O13667">
        <v>0</v>
      </c>
      <c r="P13667">
        <v>0</v>
      </c>
      <c r="Q13667">
        <v>7</v>
      </c>
      <c r="R13667">
        <v>0</v>
      </c>
      <c r="S13667">
        <v>0</v>
      </c>
      <c r="T13667">
        <v>7</v>
      </c>
      <c r="U13667">
        <v>12</v>
      </c>
    </row>
    <row r="13668" spans="1:21" x14ac:dyDescent="0.25">
      <c r="A13668">
        <v>2019</v>
      </c>
      <c r="B13668" t="s">
        <v>58</v>
      </c>
      <c r="C13668" t="s">
        <v>59</v>
      </c>
      <c r="D13668" t="s">
        <v>68</v>
      </c>
      <c r="E13668" t="s">
        <v>69</v>
      </c>
      <c r="F13668" t="s">
        <v>439</v>
      </c>
      <c r="G13668">
        <v>0</v>
      </c>
      <c r="H13668">
        <v>6</v>
      </c>
      <c r="I13668">
        <v>0</v>
      </c>
      <c r="J13668">
        <v>13</v>
      </c>
      <c r="K13668">
        <v>0</v>
      </c>
      <c r="L13668">
        <v>0</v>
      </c>
      <c r="M13668">
        <v>19</v>
      </c>
      <c r="N13668">
        <v>0</v>
      </c>
      <c r="O13668">
        <v>5</v>
      </c>
      <c r="P13668">
        <v>5</v>
      </c>
      <c r="Q13668">
        <v>6</v>
      </c>
      <c r="R13668">
        <v>0</v>
      </c>
      <c r="S13668">
        <v>0</v>
      </c>
      <c r="T13668">
        <v>16</v>
      </c>
      <c r="U13668">
        <v>35</v>
      </c>
    </row>
    <row r="13669" spans="1:21" x14ac:dyDescent="0.25">
      <c r="A13669">
        <v>2019</v>
      </c>
      <c r="B13669" t="s">
        <v>36</v>
      </c>
      <c r="C13669" t="s">
        <v>37</v>
      </c>
      <c r="D13669" t="s">
        <v>68</v>
      </c>
      <c r="E13669" t="s">
        <v>69</v>
      </c>
      <c r="F13669" t="s">
        <v>439</v>
      </c>
      <c r="G13669">
        <v>11</v>
      </c>
      <c r="H13669">
        <v>29</v>
      </c>
      <c r="I13669">
        <v>24</v>
      </c>
      <c r="J13669">
        <v>103</v>
      </c>
      <c r="K13669">
        <v>7</v>
      </c>
      <c r="L13669">
        <v>0</v>
      </c>
      <c r="M13669">
        <v>174</v>
      </c>
      <c r="N13669">
        <v>16</v>
      </c>
      <c r="O13669">
        <v>34</v>
      </c>
      <c r="P13669">
        <v>16</v>
      </c>
      <c r="Q13669">
        <v>91</v>
      </c>
      <c r="R13669">
        <v>0</v>
      </c>
      <c r="S13669">
        <v>0</v>
      </c>
      <c r="T13669">
        <v>157</v>
      </c>
      <c r="U13669">
        <v>331</v>
      </c>
    </row>
    <row r="13670" spans="1:21" x14ac:dyDescent="0.25">
      <c r="A13670">
        <v>2019</v>
      </c>
      <c r="B13670" t="s">
        <v>86</v>
      </c>
      <c r="C13670" t="s">
        <v>87</v>
      </c>
      <c r="D13670" t="s">
        <v>68</v>
      </c>
      <c r="E13670" t="s">
        <v>69</v>
      </c>
      <c r="F13670" t="s">
        <v>439</v>
      </c>
      <c r="G13670">
        <v>0</v>
      </c>
      <c r="H13670">
        <v>0</v>
      </c>
      <c r="I13670">
        <v>0</v>
      </c>
      <c r="J13670">
        <v>5</v>
      </c>
      <c r="K13670">
        <v>0</v>
      </c>
      <c r="L13670">
        <v>0</v>
      </c>
      <c r="M13670">
        <v>5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5</v>
      </c>
    </row>
    <row r="13671" spans="1:21" x14ac:dyDescent="0.25">
      <c r="A13671">
        <v>2019</v>
      </c>
      <c r="B13671" t="s">
        <v>60</v>
      </c>
      <c r="C13671" t="s">
        <v>61</v>
      </c>
      <c r="D13671" t="s">
        <v>68</v>
      </c>
      <c r="E13671" t="s">
        <v>69</v>
      </c>
      <c r="F13671" t="s">
        <v>439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5</v>
      </c>
      <c r="R13671">
        <v>0</v>
      </c>
      <c r="S13671">
        <v>0</v>
      </c>
      <c r="T13671">
        <v>5</v>
      </c>
      <c r="U13671">
        <v>5</v>
      </c>
    </row>
    <row r="13672" spans="1:21" x14ac:dyDescent="0.25">
      <c r="A13672">
        <v>2019</v>
      </c>
      <c r="B13672" t="s">
        <v>62</v>
      </c>
      <c r="C13672" t="s">
        <v>63</v>
      </c>
      <c r="D13672" t="s">
        <v>68</v>
      </c>
      <c r="E13672" t="s">
        <v>69</v>
      </c>
      <c r="F13672" t="s">
        <v>439</v>
      </c>
      <c r="G13672">
        <v>22</v>
      </c>
      <c r="H13672">
        <v>74</v>
      </c>
      <c r="I13672">
        <v>35</v>
      </c>
      <c r="J13672">
        <v>130</v>
      </c>
      <c r="K13672">
        <v>11</v>
      </c>
      <c r="L13672">
        <v>0</v>
      </c>
      <c r="M13672">
        <v>272</v>
      </c>
      <c r="N13672">
        <v>27</v>
      </c>
      <c r="O13672">
        <v>58</v>
      </c>
      <c r="P13672">
        <v>35</v>
      </c>
      <c r="Q13672">
        <v>161</v>
      </c>
      <c r="R13672">
        <v>5</v>
      </c>
      <c r="S13672">
        <v>0</v>
      </c>
      <c r="T13672">
        <v>286</v>
      </c>
      <c r="U13672">
        <v>558</v>
      </c>
    </row>
    <row r="13673" spans="1:21" x14ac:dyDescent="0.25">
      <c r="A13673">
        <v>2019</v>
      </c>
      <c r="B13673" t="s">
        <v>94</v>
      </c>
      <c r="C13673" t="s">
        <v>95</v>
      </c>
      <c r="D13673" t="s">
        <v>68</v>
      </c>
      <c r="E13673" t="s">
        <v>69</v>
      </c>
      <c r="F13673" t="s">
        <v>439</v>
      </c>
      <c r="G13673">
        <v>384</v>
      </c>
      <c r="H13673">
        <v>2070</v>
      </c>
      <c r="I13673">
        <v>1439</v>
      </c>
      <c r="J13673">
        <v>3307</v>
      </c>
      <c r="K13673">
        <v>245</v>
      </c>
      <c r="L13673">
        <v>0</v>
      </c>
      <c r="M13673">
        <v>7445</v>
      </c>
      <c r="N13673">
        <v>402</v>
      </c>
      <c r="O13673">
        <v>2179</v>
      </c>
      <c r="P13673">
        <v>1507</v>
      </c>
      <c r="Q13673">
        <v>3396</v>
      </c>
      <c r="R13673">
        <v>387</v>
      </c>
      <c r="S13673">
        <v>0</v>
      </c>
      <c r="T13673">
        <v>7871</v>
      </c>
      <c r="U13673">
        <v>15316</v>
      </c>
    </row>
    <row r="13674" spans="1:21" x14ac:dyDescent="0.25">
      <c r="A13674">
        <v>2019</v>
      </c>
      <c r="B13674" t="s">
        <v>68</v>
      </c>
      <c r="C13674" t="s">
        <v>69</v>
      </c>
      <c r="D13674" t="s">
        <v>68</v>
      </c>
      <c r="E13674" t="s">
        <v>69</v>
      </c>
      <c r="F13674" t="s">
        <v>438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111325</v>
      </c>
      <c r="M13674">
        <v>111325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96426</v>
      </c>
      <c r="T13674">
        <v>96426</v>
      </c>
      <c r="U13674">
        <v>207751</v>
      </c>
    </row>
    <row r="13675" spans="1:21" x14ac:dyDescent="0.25">
      <c r="A13675">
        <v>2019</v>
      </c>
      <c r="B13675" t="s">
        <v>124</v>
      </c>
      <c r="C13675" t="s">
        <v>125</v>
      </c>
      <c r="D13675" t="s">
        <v>68</v>
      </c>
      <c r="E13675" t="s">
        <v>69</v>
      </c>
      <c r="F13675" t="s">
        <v>439</v>
      </c>
      <c r="G13675">
        <v>155</v>
      </c>
      <c r="H13675">
        <v>137</v>
      </c>
      <c r="I13675">
        <v>55</v>
      </c>
      <c r="J13675">
        <v>200</v>
      </c>
      <c r="K13675">
        <v>7</v>
      </c>
      <c r="L13675">
        <v>0</v>
      </c>
      <c r="M13675">
        <v>554</v>
      </c>
      <c r="N13675">
        <v>132</v>
      </c>
      <c r="O13675">
        <v>132</v>
      </c>
      <c r="P13675">
        <v>38</v>
      </c>
      <c r="Q13675">
        <v>161</v>
      </c>
      <c r="R13675">
        <v>7</v>
      </c>
      <c r="S13675">
        <v>0</v>
      </c>
      <c r="T13675">
        <v>470</v>
      </c>
      <c r="U13675">
        <v>1024</v>
      </c>
    </row>
    <row r="13676" spans="1:21" x14ac:dyDescent="0.25">
      <c r="A13676">
        <v>2019</v>
      </c>
      <c r="B13676" t="s">
        <v>70</v>
      </c>
      <c r="C13676" t="s">
        <v>71</v>
      </c>
      <c r="D13676" t="s">
        <v>68</v>
      </c>
      <c r="E13676" t="s">
        <v>69</v>
      </c>
      <c r="F13676" t="s">
        <v>439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5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5</v>
      </c>
      <c r="U13676">
        <v>5</v>
      </c>
    </row>
    <row r="13677" spans="1:21" x14ac:dyDescent="0.25">
      <c r="A13677">
        <v>2019</v>
      </c>
      <c r="B13677" t="s">
        <v>24</v>
      </c>
      <c r="C13677" t="s">
        <v>25</v>
      </c>
      <c r="D13677" t="s">
        <v>68</v>
      </c>
      <c r="E13677" t="s">
        <v>69</v>
      </c>
      <c r="F13677" t="s">
        <v>439</v>
      </c>
      <c r="G13677">
        <v>0</v>
      </c>
      <c r="H13677">
        <v>5</v>
      </c>
      <c r="I13677">
        <v>0</v>
      </c>
      <c r="J13677">
        <v>0</v>
      </c>
      <c r="K13677">
        <v>0</v>
      </c>
      <c r="L13677">
        <v>0</v>
      </c>
      <c r="M13677">
        <v>5</v>
      </c>
      <c r="N13677">
        <v>0</v>
      </c>
      <c r="O13677">
        <v>5</v>
      </c>
      <c r="P13677">
        <v>0</v>
      </c>
      <c r="Q13677">
        <v>0</v>
      </c>
      <c r="R13677">
        <v>0</v>
      </c>
      <c r="S13677">
        <v>0</v>
      </c>
      <c r="T13677">
        <v>5</v>
      </c>
      <c r="U13677">
        <v>10</v>
      </c>
    </row>
    <row r="13678" spans="1:21" x14ac:dyDescent="0.25">
      <c r="A13678">
        <v>2019</v>
      </c>
      <c r="B13678" t="s">
        <v>96</v>
      </c>
      <c r="C13678" t="s">
        <v>97</v>
      </c>
      <c r="D13678" t="s">
        <v>68</v>
      </c>
      <c r="E13678" t="s">
        <v>69</v>
      </c>
      <c r="F13678" t="s">
        <v>439</v>
      </c>
      <c r="G13678">
        <v>0</v>
      </c>
      <c r="H13678">
        <v>0</v>
      </c>
      <c r="I13678">
        <v>7</v>
      </c>
      <c r="J13678">
        <v>5</v>
      </c>
      <c r="K13678">
        <v>0</v>
      </c>
      <c r="L13678">
        <v>0</v>
      </c>
      <c r="M13678">
        <v>12</v>
      </c>
      <c r="N13678">
        <v>0</v>
      </c>
      <c r="O13678">
        <v>5</v>
      </c>
      <c r="P13678">
        <v>0</v>
      </c>
      <c r="Q13678">
        <v>0</v>
      </c>
      <c r="R13678">
        <v>0</v>
      </c>
      <c r="S13678">
        <v>0</v>
      </c>
      <c r="T13678">
        <v>5</v>
      </c>
      <c r="U13678">
        <v>17</v>
      </c>
    </row>
    <row r="13679" spans="1:21" x14ac:dyDescent="0.25">
      <c r="A13679">
        <v>2019</v>
      </c>
      <c r="B13679" t="s">
        <v>44</v>
      </c>
      <c r="C13679" t="s">
        <v>45</v>
      </c>
      <c r="D13679" t="s">
        <v>68</v>
      </c>
      <c r="E13679" t="s">
        <v>69</v>
      </c>
      <c r="F13679" t="s">
        <v>439</v>
      </c>
      <c r="G13679">
        <v>6</v>
      </c>
      <c r="H13679">
        <v>19</v>
      </c>
      <c r="I13679">
        <v>11</v>
      </c>
      <c r="J13679">
        <v>90</v>
      </c>
      <c r="K13679">
        <v>5</v>
      </c>
      <c r="L13679">
        <v>0</v>
      </c>
      <c r="M13679">
        <v>131</v>
      </c>
      <c r="N13679">
        <v>10</v>
      </c>
      <c r="O13679">
        <v>10</v>
      </c>
      <c r="P13679">
        <v>35</v>
      </c>
      <c r="Q13679">
        <v>247</v>
      </c>
      <c r="R13679">
        <v>0</v>
      </c>
      <c r="S13679">
        <v>0</v>
      </c>
      <c r="T13679">
        <v>302</v>
      </c>
      <c r="U13679">
        <v>433</v>
      </c>
    </row>
    <row r="13680" spans="1:21" x14ac:dyDescent="0.25">
      <c r="A13680">
        <v>2019</v>
      </c>
      <c r="B13680" t="s">
        <v>74</v>
      </c>
      <c r="C13680" t="s">
        <v>75</v>
      </c>
      <c r="D13680" t="s">
        <v>68</v>
      </c>
      <c r="E13680" t="s">
        <v>69</v>
      </c>
      <c r="F13680" t="s">
        <v>439</v>
      </c>
      <c r="G13680">
        <v>0</v>
      </c>
      <c r="H13680">
        <v>0</v>
      </c>
      <c r="I13680">
        <v>5</v>
      </c>
      <c r="J13680">
        <v>5</v>
      </c>
      <c r="K13680">
        <v>0</v>
      </c>
      <c r="L13680">
        <v>0</v>
      </c>
      <c r="M13680">
        <v>10</v>
      </c>
      <c r="N13680">
        <v>0</v>
      </c>
      <c r="O13680">
        <v>5</v>
      </c>
      <c r="P13680">
        <v>0</v>
      </c>
      <c r="Q13680">
        <v>11</v>
      </c>
      <c r="R13680">
        <v>0</v>
      </c>
      <c r="S13680">
        <v>0</v>
      </c>
      <c r="T13680">
        <v>16</v>
      </c>
      <c r="U13680">
        <v>26</v>
      </c>
    </row>
    <row r="13681" spans="1:21" x14ac:dyDescent="0.25">
      <c r="A13681">
        <v>2019</v>
      </c>
      <c r="B13681" t="s">
        <v>28</v>
      </c>
      <c r="C13681" t="s">
        <v>29</v>
      </c>
      <c r="D13681" t="s">
        <v>68</v>
      </c>
      <c r="E13681" t="s">
        <v>69</v>
      </c>
      <c r="F13681" t="s">
        <v>439</v>
      </c>
      <c r="G13681">
        <v>0</v>
      </c>
      <c r="H13681">
        <v>0</v>
      </c>
      <c r="I13681">
        <v>8</v>
      </c>
      <c r="J13681">
        <v>5</v>
      </c>
      <c r="K13681">
        <v>0</v>
      </c>
      <c r="L13681">
        <v>0</v>
      </c>
      <c r="M13681">
        <v>13</v>
      </c>
      <c r="N13681">
        <v>0</v>
      </c>
      <c r="O13681">
        <v>8</v>
      </c>
      <c r="P13681">
        <v>0</v>
      </c>
      <c r="Q13681">
        <v>0</v>
      </c>
      <c r="R13681">
        <v>0</v>
      </c>
      <c r="S13681">
        <v>0</v>
      </c>
      <c r="T13681">
        <v>8</v>
      </c>
      <c r="U13681">
        <v>21</v>
      </c>
    </row>
    <row r="13682" spans="1:21" x14ac:dyDescent="0.25">
      <c r="A13682">
        <v>2019</v>
      </c>
      <c r="B13682" t="s">
        <v>20</v>
      </c>
      <c r="C13682" t="s">
        <v>21</v>
      </c>
      <c r="D13682" t="s">
        <v>286</v>
      </c>
      <c r="E13682" t="s">
        <v>287</v>
      </c>
      <c r="F13682" t="s">
        <v>439</v>
      </c>
      <c r="G13682">
        <v>126</v>
      </c>
      <c r="H13682">
        <v>174</v>
      </c>
      <c r="I13682">
        <v>154</v>
      </c>
      <c r="J13682">
        <v>623</v>
      </c>
      <c r="K13682">
        <v>37</v>
      </c>
      <c r="L13682">
        <v>0</v>
      </c>
      <c r="M13682">
        <v>1114</v>
      </c>
      <c r="N13682">
        <v>127</v>
      </c>
      <c r="O13682">
        <v>208</v>
      </c>
      <c r="P13682">
        <v>258</v>
      </c>
      <c r="Q13682">
        <v>747</v>
      </c>
      <c r="R13682">
        <v>24</v>
      </c>
      <c r="S13682">
        <v>0</v>
      </c>
      <c r="T13682">
        <v>1364</v>
      </c>
      <c r="U13682">
        <v>2478</v>
      </c>
    </row>
    <row r="13683" spans="1:21" x14ac:dyDescent="0.25">
      <c r="A13683">
        <v>2019</v>
      </c>
      <c r="B13683" t="s">
        <v>52</v>
      </c>
      <c r="C13683" t="s">
        <v>53</v>
      </c>
      <c r="D13683" t="s">
        <v>286</v>
      </c>
      <c r="E13683" t="s">
        <v>287</v>
      </c>
      <c r="F13683" t="s">
        <v>439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7</v>
      </c>
      <c r="R13683">
        <v>0</v>
      </c>
      <c r="S13683">
        <v>0</v>
      </c>
      <c r="T13683">
        <v>7</v>
      </c>
      <c r="U13683">
        <v>7</v>
      </c>
    </row>
    <row r="13684" spans="1:21" x14ac:dyDescent="0.25">
      <c r="A13684">
        <v>2019</v>
      </c>
      <c r="B13684" t="s">
        <v>30</v>
      </c>
      <c r="C13684" t="s">
        <v>31</v>
      </c>
      <c r="D13684" t="s">
        <v>286</v>
      </c>
      <c r="E13684" t="s">
        <v>287</v>
      </c>
      <c r="F13684" t="s">
        <v>439</v>
      </c>
      <c r="G13684">
        <v>7</v>
      </c>
      <c r="H13684">
        <v>0</v>
      </c>
      <c r="I13684">
        <v>7</v>
      </c>
      <c r="J13684">
        <v>11</v>
      </c>
      <c r="K13684">
        <v>0</v>
      </c>
      <c r="L13684">
        <v>0</v>
      </c>
      <c r="M13684">
        <v>25</v>
      </c>
      <c r="N13684">
        <v>0</v>
      </c>
      <c r="O13684">
        <v>9</v>
      </c>
      <c r="P13684">
        <v>0</v>
      </c>
      <c r="Q13684">
        <v>60</v>
      </c>
      <c r="R13684">
        <v>0</v>
      </c>
      <c r="S13684">
        <v>0</v>
      </c>
      <c r="T13684">
        <v>69</v>
      </c>
      <c r="U13684">
        <v>94</v>
      </c>
    </row>
    <row r="13685" spans="1:21" x14ac:dyDescent="0.25">
      <c r="A13685">
        <v>2019</v>
      </c>
      <c r="B13685" t="s">
        <v>216</v>
      </c>
      <c r="C13685" t="s">
        <v>217</v>
      </c>
      <c r="D13685" t="s">
        <v>286</v>
      </c>
      <c r="E13685" t="s">
        <v>287</v>
      </c>
      <c r="F13685" t="s">
        <v>439</v>
      </c>
      <c r="G13685">
        <v>0</v>
      </c>
      <c r="H13685">
        <v>5</v>
      </c>
      <c r="I13685">
        <v>0</v>
      </c>
      <c r="J13685">
        <v>0</v>
      </c>
      <c r="K13685">
        <v>0</v>
      </c>
      <c r="L13685">
        <v>0</v>
      </c>
      <c r="M13685">
        <v>5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5</v>
      </c>
    </row>
    <row r="13686" spans="1:21" x14ac:dyDescent="0.25">
      <c r="A13686">
        <v>2019</v>
      </c>
      <c r="B13686" t="s">
        <v>110</v>
      </c>
      <c r="C13686" t="s">
        <v>111</v>
      </c>
      <c r="D13686" t="s">
        <v>286</v>
      </c>
      <c r="E13686" t="s">
        <v>287</v>
      </c>
      <c r="F13686" t="s">
        <v>439</v>
      </c>
      <c r="G13686">
        <v>0</v>
      </c>
      <c r="H13686">
        <v>0</v>
      </c>
      <c r="I13686">
        <v>0</v>
      </c>
      <c r="J13686">
        <v>10</v>
      </c>
      <c r="K13686">
        <v>0</v>
      </c>
      <c r="L13686">
        <v>0</v>
      </c>
      <c r="M13686">
        <v>10</v>
      </c>
      <c r="N13686">
        <v>0</v>
      </c>
      <c r="O13686">
        <v>5</v>
      </c>
      <c r="P13686">
        <v>5</v>
      </c>
      <c r="Q13686">
        <v>36</v>
      </c>
      <c r="R13686">
        <v>0</v>
      </c>
      <c r="S13686">
        <v>0</v>
      </c>
      <c r="T13686">
        <v>46</v>
      </c>
      <c r="U13686">
        <v>56</v>
      </c>
    </row>
    <row r="13687" spans="1:21" x14ac:dyDescent="0.25">
      <c r="A13687">
        <v>2019</v>
      </c>
      <c r="B13687" t="s">
        <v>236</v>
      </c>
      <c r="C13687" t="s">
        <v>237</v>
      </c>
      <c r="D13687" t="s">
        <v>286</v>
      </c>
      <c r="E13687" t="s">
        <v>287</v>
      </c>
      <c r="F13687" t="s">
        <v>439</v>
      </c>
      <c r="G13687">
        <v>0</v>
      </c>
      <c r="H13687">
        <v>0</v>
      </c>
      <c r="I13687">
        <v>5</v>
      </c>
      <c r="J13687">
        <v>66</v>
      </c>
      <c r="K13687">
        <v>0</v>
      </c>
      <c r="L13687">
        <v>0</v>
      </c>
      <c r="M13687">
        <v>71</v>
      </c>
      <c r="N13687">
        <v>0</v>
      </c>
      <c r="O13687">
        <v>0</v>
      </c>
      <c r="P13687">
        <v>0</v>
      </c>
      <c r="Q13687">
        <v>18</v>
      </c>
      <c r="R13687">
        <v>0</v>
      </c>
      <c r="S13687">
        <v>0</v>
      </c>
      <c r="T13687">
        <v>18</v>
      </c>
      <c r="U13687">
        <v>89</v>
      </c>
    </row>
    <row r="13688" spans="1:21" x14ac:dyDescent="0.25">
      <c r="A13688">
        <v>2019</v>
      </c>
      <c r="B13688" t="s">
        <v>50</v>
      </c>
      <c r="C13688" t="s">
        <v>51</v>
      </c>
      <c r="D13688" t="s">
        <v>286</v>
      </c>
      <c r="E13688" t="s">
        <v>287</v>
      </c>
      <c r="F13688" t="s">
        <v>439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5</v>
      </c>
      <c r="Q13688">
        <v>0</v>
      </c>
      <c r="R13688">
        <v>0</v>
      </c>
      <c r="S13688">
        <v>0</v>
      </c>
      <c r="T13688">
        <v>5</v>
      </c>
      <c r="U13688">
        <v>5</v>
      </c>
    </row>
    <row r="13689" spans="1:21" x14ac:dyDescent="0.25">
      <c r="A13689">
        <v>2019</v>
      </c>
      <c r="B13689" t="s">
        <v>34</v>
      </c>
      <c r="C13689" t="s">
        <v>35</v>
      </c>
      <c r="D13689" t="s">
        <v>286</v>
      </c>
      <c r="E13689" t="s">
        <v>287</v>
      </c>
      <c r="F13689" t="s">
        <v>439</v>
      </c>
      <c r="G13689">
        <v>0</v>
      </c>
      <c r="H13689">
        <v>0</v>
      </c>
      <c r="I13689">
        <v>0</v>
      </c>
      <c r="J13689">
        <v>19</v>
      </c>
      <c r="K13689">
        <v>5</v>
      </c>
      <c r="L13689">
        <v>0</v>
      </c>
      <c r="M13689">
        <v>24</v>
      </c>
      <c r="N13689">
        <v>0</v>
      </c>
      <c r="O13689">
        <v>5</v>
      </c>
      <c r="P13689">
        <v>0</v>
      </c>
      <c r="Q13689">
        <v>22</v>
      </c>
      <c r="R13689">
        <v>0</v>
      </c>
      <c r="S13689">
        <v>0</v>
      </c>
      <c r="T13689">
        <v>27</v>
      </c>
      <c r="U13689">
        <v>51</v>
      </c>
    </row>
    <row r="13690" spans="1:21" x14ac:dyDescent="0.25">
      <c r="A13690">
        <v>2019</v>
      </c>
      <c r="B13690" t="s">
        <v>56</v>
      </c>
      <c r="C13690" t="s">
        <v>57</v>
      </c>
      <c r="D13690" t="s">
        <v>286</v>
      </c>
      <c r="E13690" t="s">
        <v>287</v>
      </c>
      <c r="F13690" t="s">
        <v>439</v>
      </c>
      <c r="G13690">
        <v>0</v>
      </c>
      <c r="H13690">
        <v>0</v>
      </c>
      <c r="I13690">
        <v>0</v>
      </c>
      <c r="J13690">
        <v>6</v>
      </c>
      <c r="K13690">
        <v>0</v>
      </c>
      <c r="L13690">
        <v>0</v>
      </c>
      <c r="M13690">
        <v>6</v>
      </c>
      <c r="N13690">
        <v>0</v>
      </c>
      <c r="O13690">
        <v>0</v>
      </c>
      <c r="P13690">
        <v>0</v>
      </c>
      <c r="Q13690">
        <v>20</v>
      </c>
      <c r="R13690">
        <v>0</v>
      </c>
      <c r="S13690">
        <v>0</v>
      </c>
      <c r="T13690">
        <v>20</v>
      </c>
      <c r="U13690">
        <v>26</v>
      </c>
    </row>
    <row r="13691" spans="1:21" x14ac:dyDescent="0.25">
      <c r="A13691">
        <v>2019</v>
      </c>
      <c r="B13691" t="s">
        <v>58</v>
      </c>
      <c r="C13691" t="s">
        <v>59</v>
      </c>
      <c r="D13691" t="s">
        <v>286</v>
      </c>
      <c r="E13691" t="s">
        <v>287</v>
      </c>
      <c r="F13691" t="s">
        <v>439</v>
      </c>
      <c r="G13691">
        <v>5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5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5</v>
      </c>
    </row>
    <row r="13692" spans="1:21" x14ac:dyDescent="0.25">
      <c r="A13692">
        <v>2019</v>
      </c>
      <c r="B13692" t="s">
        <v>36</v>
      </c>
      <c r="C13692" t="s">
        <v>37</v>
      </c>
      <c r="D13692" t="s">
        <v>286</v>
      </c>
      <c r="E13692" t="s">
        <v>287</v>
      </c>
      <c r="F13692" t="s">
        <v>439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7</v>
      </c>
      <c r="P13692">
        <v>0</v>
      </c>
      <c r="Q13692">
        <v>0</v>
      </c>
      <c r="R13692">
        <v>0</v>
      </c>
      <c r="S13692">
        <v>0</v>
      </c>
      <c r="T13692">
        <v>7</v>
      </c>
      <c r="U13692">
        <v>7</v>
      </c>
    </row>
    <row r="13693" spans="1:21" x14ac:dyDescent="0.25">
      <c r="A13693">
        <v>2019</v>
      </c>
      <c r="B13693" t="s">
        <v>86</v>
      </c>
      <c r="C13693" t="s">
        <v>87</v>
      </c>
      <c r="D13693" t="s">
        <v>286</v>
      </c>
      <c r="E13693" t="s">
        <v>287</v>
      </c>
      <c r="F13693" t="s">
        <v>439</v>
      </c>
      <c r="G13693">
        <v>0</v>
      </c>
      <c r="H13693">
        <v>12</v>
      </c>
      <c r="I13693">
        <v>0</v>
      </c>
      <c r="J13693">
        <v>6</v>
      </c>
      <c r="K13693">
        <v>0</v>
      </c>
      <c r="L13693">
        <v>0</v>
      </c>
      <c r="M13693">
        <v>18</v>
      </c>
      <c r="N13693">
        <v>0</v>
      </c>
      <c r="O13693">
        <v>0</v>
      </c>
      <c r="P13693">
        <v>0</v>
      </c>
      <c r="Q13693">
        <v>9</v>
      </c>
      <c r="R13693">
        <v>0</v>
      </c>
      <c r="S13693">
        <v>0</v>
      </c>
      <c r="T13693">
        <v>9</v>
      </c>
      <c r="U13693">
        <v>27</v>
      </c>
    </row>
    <row r="13694" spans="1:21" x14ac:dyDescent="0.25">
      <c r="A13694">
        <v>2019</v>
      </c>
      <c r="B13694" t="s">
        <v>88</v>
      </c>
      <c r="C13694" t="s">
        <v>89</v>
      </c>
      <c r="D13694" t="s">
        <v>286</v>
      </c>
      <c r="E13694" t="s">
        <v>287</v>
      </c>
      <c r="F13694" t="s">
        <v>439</v>
      </c>
      <c r="G13694">
        <v>0</v>
      </c>
      <c r="H13694">
        <v>0</v>
      </c>
      <c r="I13694">
        <v>0</v>
      </c>
      <c r="J13694">
        <v>11</v>
      </c>
      <c r="K13694">
        <v>0</v>
      </c>
      <c r="L13694">
        <v>0</v>
      </c>
      <c r="M13694">
        <v>11</v>
      </c>
      <c r="N13694">
        <v>0</v>
      </c>
      <c r="O13694">
        <v>0</v>
      </c>
      <c r="P13694">
        <v>0</v>
      </c>
      <c r="Q13694">
        <v>11</v>
      </c>
      <c r="R13694">
        <v>0</v>
      </c>
      <c r="S13694">
        <v>0</v>
      </c>
      <c r="T13694">
        <v>11</v>
      </c>
      <c r="U13694">
        <v>22</v>
      </c>
    </row>
    <row r="13695" spans="1:21" x14ac:dyDescent="0.25">
      <c r="A13695">
        <v>2019</v>
      </c>
      <c r="B13695" t="s">
        <v>38</v>
      </c>
      <c r="C13695" t="s">
        <v>39</v>
      </c>
      <c r="D13695" t="s">
        <v>286</v>
      </c>
      <c r="E13695" t="s">
        <v>287</v>
      </c>
      <c r="F13695" t="s">
        <v>439</v>
      </c>
      <c r="G13695">
        <v>35</v>
      </c>
      <c r="H13695">
        <v>45</v>
      </c>
      <c r="I13695">
        <v>23</v>
      </c>
      <c r="J13695">
        <v>122</v>
      </c>
      <c r="K13695">
        <v>15</v>
      </c>
      <c r="L13695">
        <v>0</v>
      </c>
      <c r="M13695">
        <v>240</v>
      </c>
      <c r="N13695">
        <v>29</v>
      </c>
      <c r="O13695">
        <v>52</v>
      </c>
      <c r="P13695">
        <v>35</v>
      </c>
      <c r="Q13695">
        <v>435</v>
      </c>
      <c r="R13695">
        <v>17</v>
      </c>
      <c r="S13695">
        <v>0</v>
      </c>
      <c r="T13695">
        <v>568</v>
      </c>
      <c r="U13695">
        <v>808</v>
      </c>
    </row>
    <row r="13696" spans="1:21" x14ac:dyDescent="0.25">
      <c r="A13696">
        <v>2019</v>
      </c>
      <c r="B13696" t="s">
        <v>254</v>
      </c>
      <c r="C13696" t="s">
        <v>255</v>
      </c>
      <c r="D13696" t="s">
        <v>286</v>
      </c>
      <c r="E13696" t="s">
        <v>287</v>
      </c>
      <c r="F13696" t="s">
        <v>439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6</v>
      </c>
      <c r="P13696">
        <v>0</v>
      </c>
      <c r="Q13696">
        <v>0</v>
      </c>
      <c r="R13696">
        <v>0</v>
      </c>
      <c r="S13696">
        <v>0</v>
      </c>
      <c r="T13696">
        <v>6</v>
      </c>
      <c r="U13696">
        <v>6</v>
      </c>
    </row>
    <row r="13697" spans="1:21" x14ac:dyDescent="0.25">
      <c r="A13697">
        <v>2019</v>
      </c>
      <c r="B13697" t="s">
        <v>60</v>
      </c>
      <c r="C13697" t="s">
        <v>61</v>
      </c>
      <c r="D13697" t="s">
        <v>286</v>
      </c>
      <c r="E13697" t="s">
        <v>287</v>
      </c>
      <c r="F13697" t="s">
        <v>439</v>
      </c>
      <c r="G13697">
        <v>5</v>
      </c>
      <c r="H13697">
        <v>0</v>
      </c>
      <c r="I13697">
        <v>0</v>
      </c>
      <c r="J13697">
        <v>7</v>
      </c>
      <c r="K13697">
        <v>0</v>
      </c>
      <c r="L13697">
        <v>0</v>
      </c>
      <c r="M13697">
        <v>12</v>
      </c>
      <c r="N13697">
        <v>5</v>
      </c>
      <c r="O13697">
        <v>0</v>
      </c>
      <c r="P13697">
        <v>0</v>
      </c>
      <c r="Q13697">
        <v>15</v>
      </c>
      <c r="R13697">
        <v>0</v>
      </c>
      <c r="S13697">
        <v>0</v>
      </c>
      <c r="T13697">
        <v>20</v>
      </c>
      <c r="U13697">
        <v>32</v>
      </c>
    </row>
    <row r="13698" spans="1:21" x14ac:dyDescent="0.25">
      <c r="A13698">
        <v>2019</v>
      </c>
      <c r="B13698" t="s">
        <v>62</v>
      </c>
      <c r="C13698" t="s">
        <v>63</v>
      </c>
      <c r="D13698" t="s">
        <v>286</v>
      </c>
      <c r="E13698" t="s">
        <v>287</v>
      </c>
      <c r="F13698" t="s">
        <v>439</v>
      </c>
      <c r="G13698">
        <v>0</v>
      </c>
      <c r="H13698">
        <v>0</v>
      </c>
      <c r="I13698">
        <v>0</v>
      </c>
      <c r="J13698">
        <v>5</v>
      </c>
      <c r="K13698">
        <v>0</v>
      </c>
      <c r="L13698">
        <v>0</v>
      </c>
      <c r="M13698">
        <v>5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5</v>
      </c>
    </row>
    <row r="13699" spans="1:21" x14ac:dyDescent="0.25">
      <c r="A13699">
        <v>2019</v>
      </c>
      <c r="B13699" t="s">
        <v>116</v>
      </c>
      <c r="C13699" t="s">
        <v>117</v>
      </c>
      <c r="D13699" t="s">
        <v>286</v>
      </c>
      <c r="E13699" t="s">
        <v>287</v>
      </c>
      <c r="F13699" t="s">
        <v>439</v>
      </c>
      <c r="G13699">
        <v>0</v>
      </c>
      <c r="H13699">
        <v>0</v>
      </c>
      <c r="I13699">
        <v>0</v>
      </c>
      <c r="J13699">
        <v>10</v>
      </c>
      <c r="K13699">
        <v>0</v>
      </c>
      <c r="L13699">
        <v>0</v>
      </c>
      <c r="M13699">
        <v>10</v>
      </c>
      <c r="N13699">
        <v>0</v>
      </c>
      <c r="O13699">
        <v>0</v>
      </c>
      <c r="P13699">
        <v>0</v>
      </c>
      <c r="Q13699">
        <v>6</v>
      </c>
      <c r="R13699">
        <v>0</v>
      </c>
      <c r="S13699">
        <v>0</v>
      </c>
      <c r="T13699">
        <v>6</v>
      </c>
      <c r="U13699">
        <v>16</v>
      </c>
    </row>
    <row r="13700" spans="1:21" x14ac:dyDescent="0.25">
      <c r="A13700">
        <v>2019</v>
      </c>
      <c r="B13700" t="s">
        <v>260</v>
      </c>
      <c r="C13700" t="s">
        <v>261</v>
      </c>
      <c r="D13700" t="s">
        <v>286</v>
      </c>
      <c r="E13700" t="s">
        <v>287</v>
      </c>
      <c r="F13700" t="s">
        <v>439</v>
      </c>
      <c r="G13700">
        <v>7</v>
      </c>
      <c r="H13700">
        <v>5</v>
      </c>
      <c r="I13700">
        <v>0</v>
      </c>
      <c r="J13700">
        <v>969</v>
      </c>
      <c r="K13700">
        <v>5</v>
      </c>
      <c r="L13700">
        <v>0</v>
      </c>
      <c r="M13700">
        <v>986</v>
      </c>
      <c r="N13700">
        <v>0</v>
      </c>
      <c r="O13700">
        <v>13</v>
      </c>
      <c r="P13700">
        <v>5</v>
      </c>
      <c r="Q13700">
        <v>0</v>
      </c>
      <c r="R13700">
        <v>0</v>
      </c>
      <c r="S13700">
        <v>0</v>
      </c>
      <c r="T13700">
        <v>18</v>
      </c>
      <c r="U13700">
        <v>1004</v>
      </c>
    </row>
    <row r="13701" spans="1:21" x14ac:dyDescent="0.25">
      <c r="A13701">
        <v>2019</v>
      </c>
      <c r="B13701" t="s">
        <v>22</v>
      </c>
      <c r="C13701" t="s">
        <v>23</v>
      </c>
      <c r="D13701" t="s">
        <v>286</v>
      </c>
      <c r="E13701" t="s">
        <v>287</v>
      </c>
      <c r="F13701" t="s">
        <v>439</v>
      </c>
      <c r="G13701">
        <v>0</v>
      </c>
      <c r="H13701">
        <v>12</v>
      </c>
      <c r="I13701">
        <v>18</v>
      </c>
      <c r="J13701">
        <v>134</v>
      </c>
      <c r="K13701">
        <v>10</v>
      </c>
      <c r="L13701">
        <v>0</v>
      </c>
      <c r="M13701">
        <v>174</v>
      </c>
      <c r="N13701">
        <v>5</v>
      </c>
      <c r="O13701">
        <v>16</v>
      </c>
      <c r="P13701">
        <v>16</v>
      </c>
      <c r="Q13701">
        <v>216</v>
      </c>
      <c r="R13701">
        <v>17</v>
      </c>
      <c r="S13701">
        <v>0</v>
      </c>
      <c r="T13701">
        <v>270</v>
      </c>
      <c r="U13701">
        <v>444</v>
      </c>
    </row>
    <row r="13702" spans="1:21" x14ac:dyDescent="0.25">
      <c r="A13702">
        <v>2019</v>
      </c>
      <c r="B13702" t="s">
        <v>40</v>
      </c>
      <c r="C13702" t="s">
        <v>41</v>
      </c>
      <c r="D13702" t="s">
        <v>286</v>
      </c>
      <c r="E13702" t="s">
        <v>287</v>
      </c>
      <c r="F13702" t="s">
        <v>439</v>
      </c>
      <c r="G13702">
        <v>25</v>
      </c>
      <c r="H13702">
        <v>96</v>
      </c>
      <c r="I13702">
        <v>78</v>
      </c>
      <c r="J13702">
        <v>309</v>
      </c>
      <c r="K13702">
        <v>32</v>
      </c>
      <c r="L13702">
        <v>0</v>
      </c>
      <c r="M13702">
        <v>540</v>
      </c>
      <c r="N13702">
        <v>35</v>
      </c>
      <c r="O13702">
        <v>100</v>
      </c>
      <c r="P13702">
        <v>84</v>
      </c>
      <c r="Q13702">
        <v>508</v>
      </c>
      <c r="R13702">
        <v>44</v>
      </c>
      <c r="S13702">
        <v>0</v>
      </c>
      <c r="T13702">
        <v>771</v>
      </c>
      <c r="U13702">
        <v>1311</v>
      </c>
    </row>
    <row r="13703" spans="1:21" x14ac:dyDescent="0.25">
      <c r="A13703">
        <v>2019</v>
      </c>
      <c r="B13703" t="s">
        <v>118</v>
      </c>
      <c r="C13703" t="s">
        <v>119</v>
      </c>
      <c r="D13703" t="s">
        <v>286</v>
      </c>
      <c r="E13703" t="s">
        <v>287</v>
      </c>
      <c r="F13703" t="s">
        <v>439</v>
      </c>
      <c r="G13703">
        <v>0</v>
      </c>
      <c r="H13703">
        <v>0</v>
      </c>
      <c r="I13703">
        <v>0</v>
      </c>
      <c r="J13703">
        <v>6</v>
      </c>
      <c r="K13703">
        <v>0</v>
      </c>
      <c r="L13703">
        <v>0</v>
      </c>
      <c r="M13703">
        <v>6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6</v>
      </c>
    </row>
    <row r="13704" spans="1:21" x14ac:dyDescent="0.25">
      <c r="A13704">
        <v>2019</v>
      </c>
      <c r="B13704" t="s">
        <v>276</v>
      </c>
      <c r="C13704" t="s">
        <v>277</v>
      </c>
      <c r="D13704" t="s">
        <v>286</v>
      </c>
      <c r="E13704" t="s">
        <v>287</v>
      </c>
      <c r="F13704" t="s">
        <v>439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5</v>
      </c>
      <c r="Q13704">
        <v>0</v>
      </c>
      <c r="R13704">
        <v>0</v>
      </c>
      <c r="S13704">
        <v>0</v>
      </c>
      <c r="T13704">
        <v>5</v>
      </c>
      <c r="U13704">
        <v>5</v>
      </c>
    </row>
    <row r="13705" spans="1:21" x14ac:dyDescent="0.25">
      <c r="A13705">
        <v>2019</v>
      </c>
      <c r="B13705" t="s">
        <v>92</v>
      </c>
      <c r="C13705" t="s">
        <v>93</v>
      </c>
      <c r="D13705" t="s">
        <v>286</v>
      </c>
      <c r="E13705" t="s">
        <v>287</v>
      </c>
      <c r="F13705" t="s">
        <v>439</v>
      </c>
      <c r="G13705">
        <v>5</v>
      </c>
      <c r="H13705">
        <v>0</v>
      </c>
      <c r="I13705">
        <v>0</v>
      </c>
      <c r="J13705">
        <v>6</v>
      </c>
      <c r="K13705">
        <v>0</v>
      </c>
      <c r="L13705">
        <v>0</v>
      </c>
      <c r="M13705">
        <v>11</v>
      </c>
      <c r="N13705">
        <v>8</v>
      </c>
      <c r="O13705">
        <v>0</v>
      </c>
      <c r="P13705">
        <v>0</v>
      </c>
      <c r="Q13705">
        <v>9</v>
      </c>
      <c r="R13705">
        <v>0</v>
      </c>
      <c r="S13705">
        <v>0</v>
      </c>
      <c r="T13705">
        <v>17</v>
      </c>
      <c r="U13705">
        <v>28</v>
      </c>
    </row>
    <row r="13706" spans="1:21" x14ac:dyDescent="0.25">
      <c r="A13706">
        <v>2019</v>
      </c>
      <c r="B13706" t="s">
        <v>64</v>
      </c>
      <c r="C13706" t="s">
        <v>65</v>
      </c>
      <c r="D13706" t="s">
        <v>286</v>
      </c>
      <c r="E13706" t="s">
        <v>287</v>
      </c>
      <c r="F13706" t="s">
        <v>439</v>
      </c>
      <c r="G13706">
        <v>0</v>
      </c>
      <c r="H13706">
        <v>0</v>
      </c>
      <c r="I13706">
        <v>0</v>
      </c>
      <c r="J13706">
        <v>14</v>
      </c>
      <c r="K13706">
        <v>0</v>
      </c>
      <c r="L13706">
        <v>0</v>
      </c>
      <c r="M13706">
        <v>14</v>
      </c>
      <c r="N13706">
        <v>0</v>
      </c>
      <c r="O13706">
        <v>0</v>
      </c>
      <c r="P13706">
        <v>5</v>
      </c>
      <c r="Q13706">
        <v>12</v>
      </c>
      <c r="R13706">
        <v>0</v>
      </c>
      <c r="S13706">
        <v>0</v>
      </c>
      <c r="T13706">
        <v>17</v>
      </c>
      <c r="U13706">
        <v>31</v>
      </c>
    </row>
    <row r="13707" spans="1:21" x14ac:dyDescent="0.25">
      <c r="A13707">
        <v>2019</v>
      </c>
      <c r="B13707" t="s">
        <v>66</v>
      </c>
      <c r="C13707" t="s">
        <v>67</v>
      </c>
      <c r="D13707" t="s">
        <v>286</v>
      </c>
      <c r="E13707" t="s">
        <v>287</v>
      </c>
      <c r="F13707" t="s">
        <v>439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5</v>
      </c>
      <c r="Q13707">
        <v>7</v>
      </c>
      <c r="R13707">
        <v>0</v>
      </c>
      <c r="S13707">
        <v>0</v>
      </c>
      <c r="T13707">
        <v>12</v>
      </c>
      <c r="U13707">
        <v>12</v>
      </c>
    </row>
    <row r="13708" spans="1:21" x14ac:dyDescent="0.25">
      <c r="A13708">
        <v>2019</v>
      </c>
      <c r="B13708" t="s">
        <v>182</v>
      </c>
      <c r="C13708" t="s">
        <v>183</v>
      </c>
      <c r="D13708" t="s">
        <v>286</v>
      </c>
      <c r="E13708" t="s">
        <v>287</v>
      </c>
      <c r="F13708" t="s">
        <v>439</v>
      </c>
      <c r="G13708">
        <v>42</v>
      </c>
      <c r="H13708">
        <v>87</v>
      </c>
      <c r="I13708">
        <v>47</v>
      </c>
      <c r="J13708">
        <v>458</v>
      </c>
      <c r="K13708">
        <v>32</v>
      </c>
      <c r="L13708">
        <v>0</v>
      </c>
      <c r="M13708">
        <v>666</v>
      </c>
      <c r="N13708">
        <v>51</v>
      </c>
      <c r="O13708">
        <v>61</v>
      </c>
      <c r="P13708">
        <v>59</v>
      </c>
      <c r="Q13708">
        <v>1036</v>
      </c>
      <c r="R13708">
        <v>30</v>
      </c>
      <c r="S13708">
        <v>0</v>
      </c>
      <c r="T13708">
        <v>1237</v>
      </c>
      <c r="U13708">
        <v>1903</v>
      </c>
    </row>
    <row r="13709" spans="1:21" x14ac:dyDescent="0.25">
      <c r="A13709">
        <v>2019</v>
      </c>
      <c r="B13709" t="s">
        <v>68</v>
      </c>
      <c r="C13709" t="s">
        <v>69</v>
      </c>
      <c r="D13709" t="s">
        <v>286</v>
      </c>
      <c r="E13709" t="s">
        <v>287</v>
      </c>
      <c r="F13709" t="s">
        <v>439</v>
      </c>
      <c r="G13709">
        <v>0</v>
      </c>
      <c r="H13709">
        <v>5</v>
      </c>
      <c r="I13709">
        <v>0</v>
      </c>
      <c r="J13709">
        <v>0</v>
      </c>
      <c r="K13709">
        <v>0</v>
      </c>
      <c r="L13709">
        <v>0</v>
      </c>
      <c r="M13709">
        <v>5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5</v>
      </c>
    </row>
    <row r="13710" spans="1:21" x14ac:dyDescent="0.25">
      <c r="A13710">
        <v>2019</v>
      </c>
      <c r="B13710" t="s">
        <v>188</v>
      </c>
      <c r="C13710" t="s">
        <v>189</v>
      </c>
      <c r="D13710" t="s">
        <v>286</v>
      </c>
      <c r="E13710" t="s">
        <v>287</v>
      </c>
      <c r="F13710" t="s">
        <v>439</v>
      </c>
      <c r="G13710">
        <v>0</v>
      </c>
      <c r="H13710">
        <v>0</v>
      </c>
      <c r="I13710">
        <v>0</v>
      </c>
      <c r="J13710">
        <v>5</v>
      </c>
      <c r="K13710">
        <v>0</v>
      </c>
      <c r="L13710">
        <v>0</v>
      </c>
      <c r="M13710">
        <v>5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5</v>
      </c>
    </row>
    <row r="13711" spans="1:21" x14ac:dyDescent="0.25">
      <c r="A13711">
        <v>2019</v>
      </c>
      <c r="B13711" t="s">
        <v>122</v>
      </c>
      <c r="C13711" t="s">
        <v>123</v>
      </c>
      <c r="D13711" t="s">
        <v>286</v>
      </c>
      <c r="E13711" t="s">
        <v>287</v>
      </c>
      <c r="F13711" t="s">
        <v>439</v>
      </c>
      <c r="G13711">
        <v>9626</v>
      </c>
      <c r="H13711">
        <v>5973</v>
      </c>
      <c r="I13711">
        <v>2874</v>
      </c>
      <c r="J13711">
        <v>27514</v>
      </c>
      <c r="K13711">
        <v>526</v>
      </c>
      <c r="L13711">
        <v>0</v>
      </c>
      <c r="M13711">
        <v>46513</v>
      </c>
      <c r="N13711">
        <v>10132</v>
      </c>
      <c r="O13711">
        <v>6262</v>
      </c>
      <c r="P13711">
        <v>3768</v>
      </c>
      <c r="Q13711">
        <v>86187</v>
      </c>
      <c r="R13711">
        <v>915</v>
      </c>
      <c r="S13711">
        <v>0</v>
      </c>
      <c r="T13711">
        <v>107264</v>
      </c>
      <c r="U13711">
        <v>153777</v>
      </c>
    </row>
    <row r="13712" spans="1:21" x14ac:dyDescent="0.25">
      <c r="A13712">
        <v>2019</v>
      </c>
      <c r="B13712" t="s">
        <v>190</v>
      </c>
      <c r="C13712" t="s">
        <v>191</v>
      </c>
      <c r="D13712" t="s">
        <v>286</v>
      </c>
      <c r="E13712" t="s">
        <v>287</v>
      </c>
      <c r="F13712" t="s">
        <v>439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11</v>
      </c>
      <c r="R13712">
        <v>0</v>
      </c>
      <c r="S13712">
        <v>0</v>
      </c>
      <c r="T13712">
        <v>11</v>
      </c>
      <c r="U13712">
        <v>11</v>
      </c>
    </row>
    <row r="13713" spans="1:21" x14ac:dyDescent="0.25">
      <c r="A13713">
        <v>2019</v>
      </c>
      <c r="B13713" t="s">
        <v>70</v>
      </c>
      <c r="C13713" t="s">
        <v>71</v>
      </c>
      <c r="D13713" t="s">
        <v>286</v>
      </c>
      <c r="E13713" t="s">
        <v>287</v>
      </c>
      <c r="F13713" t="s">
        <v>439</v>
      </c>
      <c r="G13713">
        <v>6</v>
      </c>
      <c r="H13713">
        <v>0</v>
      </c>
      <c r="I13713">
        <v>5</v>
      </c>
      <c r="J13713">
        <v>8</v>
      </c>
      <c r="K13713">
        <v>0</v>
      </c>
      <c r="L13713">
        <v>0</v>
      </c>
      <c r="M13713">
        <v>19</v>
      </c>
      <c r="N13713">
        <v>5</v>
      </c>
      <c r="O13713">
        <v>0</v>
      </c>
      <c r="P13713">
        <v>0</v>
      </c>
      <c r="Q13713">
        <v>13</v>
      </c>
      <c r="R13713">
        <v>0</v>
      </c>
      <c r="S13713">
        <v>0</v>
      </c>
      <c r="T13713">
        <v>18</v>
      </c>
      <c r="U13713">
        <v>37</v>
      </c>
    </row>
    <row r="13714" spans="1:21" x14ac:dyDescent="0.25">
      <c r="A13714">
        <v>2019</v>
      </c>
      <c r="B13714" t="s">
        <v>24</v>
      </c>
      <c r="C13714" t="s">
        <v>25</v>
      </c>
      <c r="D13714" t="s">
        <v>286</v>
      </c>
      <c r="E13714" t="s">
        <v>287</v>
      </c>
      <c r="F13714" t="s">
        <v>439</v>
      </c>
      <c r="G13714">
        <v>283</v>
      </c>
      <c r="H13714">
        <v>443</v>
      </c>
      <c r="I13714">
        <v>317</v>
      </c>
      <c r="J13714">
        <v>1687</v>
      </c>
      <c r="K13714">
        <v>73</v>
      </c>
      <c r="L13714">
        <v>0</v>
      </c>
      <c r="M13714">
        <v>2803</v>
      </c>
      <c r="N13714">
        <v>312</v>
      </c>
      <c r="O13714">
        <v>495</v>
      </c>
      <c r="P13714">
        <v>382</v>
      </c>
      <c r="Q13714">
        <v>2526</v>
      </c>
      <c r="R13714">
        <v>89</v>
      </c>
      <c r="S13714">
        <v>0</v>
      </c>
      <c r="T13714">
        <v>3804</v>
      </c>
      <c r="U13714">
        <v>6607</v>
      </c>
    </row>
    <row r="13715" spans="1:21" x14ac:dyDescent="0.25">
      <c r="A13715">
        <v>2019</v>
      </c>
      <c r="B13715" t="s">
        <v>196</v>
      </c>
      <c r="C13715" t="s">
        <v>197</v>
      </c>
      <c r="D13715" t="s">
        <v>286</v>
      </c>
      <c r="E13715" t="s">
        <v>287</v>
      </c>
      <c r="F13715" t="s">
        <v>439</v>
      </c>
      <c r="G13715">
        <v>0</v>
      </c>
      <c r="H13715">
        <v>5</v>
      </c>
      <c r="I13715">
        <v>0</v>
      </c>
      <c r="J13715">
        <v>9</v>
      </c>
      <c r="K13715">
        <v>0</v>
      </c>
      <c r="L13715">
        <v>0</v>
      </c>
      <c r="M13715">
        <v>14</v>
      </c>
      <c r="N13715">
        <v>5</v>
      </c>
      <c r="O13715">
        <v>5</v>
      </c>
      <c r="P13715">
        <v>0</v>
      </c>
      <c r="Q13715">
        <v>0</v>
      </c>
      <c r="R13715">
        <v>0</v>
      </c>
      <c r="S13715">
        <v>0</v>
      </c>
      <c r="T13715">
        <v>10</v>
      </c>
      <c r="U13715">
        <v>55024</v>
      </c>
    </row>
    <row r="13716" spans="1:21" x14ac:dyDescent="0.25">
      <c r="A13716">
        <v>2019</v>
      </c>
      <c r="B13716" t="s">
        <v>126</v>
      </c>
      <c r="C13716" t="s">
        <v>127</v>
      </c>
      <c r="D13716" t="s">
        <v>286</v>
      </c>
      <c r="E13716" t="s">
        <v>287</v>
      </c>
      <c r="F13716" t="s">
        <v>439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6</v>
      </c>
      <c r="R13716">
        <v>0</v>
      </c>
      <c r="S13716">
        <v>0</v>
      </c>
      <c r="T13716">
        <v>6</v>
      </c>
      <c r="U13716">
        <v>6</v>
      </c>
    </row>
    <row r="13717" spans="1:21" x14ac:dyDescent="0.25">
      <c r="A13717">
        <v>2019</v>
      </c>
      <c r="B13717" t="s">
        <v>98</v>
      </c>
      <c r="C13717" t="s">
        <v>99</v>
      </c>
      <c r="D13717" t="s">
        <v>286</v>
      </c>
      <c r="E13717" t="s">
        <v>287</v>
      </c>
      <c r="F13717" t="s">
        <v>439</v>
      </c>
      <c r="G13717">
        <v>0</v>
      </c>
      <c r="H13717">
        <v>0</v>
      </c>
      <c r="I13717">
        <v>0</v>
      </c>
      <c r="J13717">
        <v>20</v>
      </c>
      <c r="K13717">
        <v>0</v>
      </c>
      <c r="L13717">
        <v>0</v>
      </c>
      <c r="M13717">
        <v>20</v>
      </c>
      <c r="N13717">
        <v>0</v>
      </c>
      <c r="O13717">
        <v>0</v>
      </c>
      <c r="P13717">
        <v>0</v>
      </c>
      <c r="Q13717">
        <v>34</v>
      </c>
      <c r="R13717">
        <v>0</v>
      </c>
      <c r="S13717">
        <v>0</v>
      </c>
      <c r="T13717">
        <v>34</v>
      </c>
      <c r="U13717">
        <v>54</v>
      </c>
    </row>
    <row r="13718" spans="1:21" x14ac:dyDescent="0.25">
      <c r="A13718">
        <v>2019</v>
      </c>
      <c r="B13718" t="s">
        <v>100</v>
      </c>
      <c r="C13718" t="s">
        <v>101</v>
      </c>
      <c r="D13718" t="s">
        <v>286</v>
      </c>
      <c r="E13718" t="s">
        <v>287</v>
      </c>
      <c r="F13718" t="s">
        <v>439</v>
      </c>
      <c r="G13718">
        <v>146</v>
      </c>
      <c r="H13718">
        <v>243</v>
      </c>
      <c r="I13718">
        <v>197</v>
      </c>
      <c r="J13718">
        <v>1241</v>
      </c>
      <c r="K13718">
        <v>65</v>
      </c>
      <c r="L13718">
        <v>0</v>
      </c>
      <c r="M13718">
        <v>1892</v>
      </c>
      <c r="N13718">
        <v>137</v>
      </c>
      <c r="O13718">
        <v>211</v>
      </c>
      <c r="P13718">
        <v>190</v>
      </c>
      <c r="Q13718">
        <v>829</v>
      </c>
      <c r="R13718">
        <v>35</v>
      </c>
      <c r="S13718">
        <v>0</v>
      </c>
      <c r="T13718">
        <v>1402</v>
      </c>
      <c r="U13718">
        <v>3294</v>
      </c>
    </row>
    <row r="13719" spans="1:21" x14ac:dyDescent="0.25">
      <c r="A13719">
        <v>2019</v>
      </c>
      <c r="B13719" t="s">
        <v>208</v>
      </c>
      <c r="C13719" t="s">
        <v>209</v>
      </c>
      <c r="D13719" t="s">
        <v>286</v>
      </c>
      <c r="E13719" t="s">
        <v>287</v>
      </c>
      <c r="F13719" t="s">
        <v>439</v>
      </c>
      <c r="G13719">
        <v>0</v>
      </c>
      <c r="H13719">
        <v>0</v>
      </c>
      <c r="I13719">
        <v>0</v>
      </c>
      <c r="J13719">
        <v>5</v>
      </c>
      <c r="K13719">
        <v>0</v>
      </c>
      <c r="L13719">
        <v>0</v>
      </c>
      <c r="M13719">
        <v>5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5</v>
      </c>
    </row>
    <row r="13720" spans="1:21" x14ac:dyDescent="0.25">
      <c r="A13720">
        <v>2019</v>
      </c>
      <c r="B13720" t="s">
        <v>72</v>
      </c>
      <c r="C13720" t="s">
        <v>73</v>
      </c>
      <c r="D13720" t="s">
        <v>286</v>
      </c>
      <c r="E13720" t="s">
        <v>287</v>
      </c>
      <c r="F13720" t="s">
        <v>439</v>
      </c>
      <c r="G13720">
        <v>15</v>
      </c>
      <c r="H13720">
        <v>11</v>
      </c>
      <c r="I13720">
        <v>13</v>
      </c>
      <c r="J13720">
        <v>49</v>
      </c>
      <c r="K13720">
        <v>5</v>
      </c>
      <c r="L13720">
        <v>0</v>
      </c>
      <c r="M13720">
        <v>93</v>
      </c>
      <c r="N13720">
        <v>13</v>
      </c>
      <c r="O13720">
        <v>12</v>
      </c>
      <c r="P13720">
        <v>16</v>
      </c>
      <c r="Q13720">
        <v>175</v>
      </c>
      <c r="R13720">
        <v>5</v>
      </c>
      <c r="S13720">
        <v>0</v>
      </c>
      <c r="T13720">
        <v>221</v>
      </c>
      <c r="U13720">
        <v>314</v>
      </c>
    </row>
    <row r="13721" spans="1:21" x14ac:dyDescent="0.25">
      <c r="A13721">
        <v>2019</v>
      </c>
      <c r="B13721" t="s">
        <v>130</v>
      </c>
      <c r="C13721" t="s">
        <v>131</v>
      </c>
      <c r="D13721" t="s">
        <v>286</v>
      </c>
      <c r="E13721" t="s">
        <v>287</v>
      </c>
      <c r="F13721" t="s">
        <v>439</v>
      </c>
      <c r="G13721">
        <v>0</v>
      </c>
      <c r="H13721">
        <v>0</v>
      </c>
      <c r="I13721">
        <v>0</v>
      </c>
      <c r="J13721">
        <v>11</v>
      </c>
      <c r="K13721">
        <v>0</v>
      </c>
      <c r="L13721">
        <v>0</v>
      </c>
      <c r="M13721">
        <v>11</v>
      </c>
      <c r="N13721">
        <v>5</v>
      </c>
      <c r="O13721">
        <v>0</v>
      </c>
      <c r="P13721">
        <v>0</v>
      </c>
      <c r="Q13721">
        <v>40</v>
      </c>
      <c r="R13721">
        <v>0</v>
      </c>
      <c r="S13721">
        <v>0</v>
      </c>
      <c r="T13721">
        <v>45</v>
      </c>
      <c r="U13721">
        <v>56</v>
      </c>
    </row>
    <row r="13722" spans="1:21" x14ac:dyDescent="0.25">
      <c r="A13722">
        <v>2019</v>
      </c>
      <c r="B13722" t="s">
        <v>44</v>
      </c>
      <c r="C13722" t="s">
        <v>45</v>
      </c>
      <c r="D13722" t="s">
        <v>286</v>
      </c>
      <c r="E13722" t="s">
        <v>287</v>
      </c>
      <c r="F13722" t="s">
        <v>439</v>
      </c>
      <c r="G13722">
        <v>125</v>
      </c>
      <c r="H13722">
        <v>181</v>
      </c>
      <c r="I13722">
        <v>85</v>
      </c>
      <c r="J13722">
        <v>671</v>
      </c>
      <c r="K13722">
        <v>36</v>
      </c>
      <c r="L13722">
        <v>0</v>
      </c>
      <c r="M13722">
        <v>1098</v>
      </c>
      <c r="N13722">
        <v>108</v>
      </c>
      <c r="O13722">
        <v>214</v>
      </c>
      <c r="P13722">
        <v>125</v>
      </c>
      <c r="Q13722">
        <v>1688</v>
      </c>
      <c r="R13722">
        <v>53</v>
      </c>
      <c r="S13722">
        <v>0</v>
      </c>
      <c r="T13722">
        <v>2188</v>
      </c>
      <c r="U13722">
        <v>3286</v>
      </c>
    </row>
    <row r="13723" spans="1:21" x14ac:dyDescent="0.25">
      <c r="A13723">
        <v>2019</v>
      </c>
      <c r="B13723" t="s">
        <v>320</v>
      </c>
      <c r="C13723" t="s">
        <v>321</v>
      </c>
      <c r="D13723" t="s">
        <v>286</v>
      </c>
      <c r="E13723" t="s">
        <v>287</v>
      </c>
      <c r="F13723" t="s">
        <v>439</v>
      </c>
      <c r="G13723">
        <v>0</v>
      </c>
      <c r="H13723">
        <v>5</v>
      </c>
      <c r="I13723">
        <v>0</v>
      </c>
      <c r="J13723">
        <v>32</v>
      </c>
      <c r="K13723">
        <v>0</v>
      </c>
      <c r="L13723">
        <v>0</v>
      </c>
      <c r="M13723">
        <v>37</v>
      </c>
      <c r="N13723">
        <v>0</v>
      </c>
      <c r="O13723">
        <v>7</v>
      </c>
      <c r="P13723">
        <v>0</v>
      </c>
      <c r="Q13723">
        <v>7</v>
      </c>
      <c r="R13723">
        <v>0</v>
      </c>
      <c r="S13723">
        <v>0</v>
      </c>
      <c r="T13723">
        <v>14</v>
      </c>
      <c r="U13723">
        <v>51</v>
      </c>
    </row>
    <row r="13724" spans="1:21" x14ac:dyDescent="0.25">
      <c r="A13724">
        <v>2019</v>
      </c>
      <c r="B13724" t="s">
        <v>104</v>
      </c>
      <c r="C13724" t="s">
        <v>105</v>
      </c>
      <c r="D13724" t="s">
        <v>286</v>
      </c>
      <c r="E13724" t="s">
        <v>287</v>
      </c>
      <c r="F13724" t="s">
        <v>439</v>
      </c>
      <c r="G13724">
        <v>0</v>
      </c>
      <c r="H13724">
        <v>0</v>
      </c>
      <c r="I13724">
        <v>0</v>
      </c>
      <c r="J13724">
        <v>13</v>
      </c>
      <c r="K13724">
        <v>0</v>
      </c>
      <c r="L13724">
        <v>0</v>
      </c>
      <c r="M13724">
        <v>13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13</v>
      </c>
    </row>
    <row r="13725" spans="1:21" x14ac:dyDescent="0.25">
      <c r="A13725">
        <v>2019</v>
      </c>
      <c r="B13725" t="s">
        <v>212</v>
      </c>
      <c r="C13725" t="s">
        <v>213</v>
      </c>
      <c r="D13725" t="s">
        <v>286</v>
      </c>
      <c r="E13725" t="s">
        <v>287</v>
      </c>
      <c r="F13725" t="s">
        <v>439</v>
      </c>
      <c r="G13725">
        <v>7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7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7</v>
      </c>
    </row>
    <row r="13726" spans="1:21" x14ac:dyDescent="0.25">
      <c r="A13726">
        <v>2019</v>
      </c>
      <c r="B13726" t="s">
        <v>46</v>
      </c>
      <c r="C13726" t="s">
        <v>47</v>
      </c>
      <c r="D13726" t="s">
        <v>286</v>
      </c>
      <c r="E13726" t="s">
        <v>287</v>
      </c>
      <c r="F13726" t="s">
        <v>439</v>
      </c>
      <c r="G13726">
        <v>0</v>
      </c>
      <c r="H13726">
        <v>0</v>
      </c>
      <c r="I13726">
        <v>0</v>
      </c>
      <c r="J13726">
        <v>8</v>
      </c>
      <c r="K13726">
        <v>0</v>
      </c>
      <c r="L13726">
        <v>0</v>
      </c>
      <c r="M13726">
        <v>8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8</v>
      </c>
    </row>
    <row r="13727" spans="1:21" x14ac:dyDescent="0.25">
      <c r="A13727">
        <v>2019</v>
      </c>
      <c r="B13727" t="s">
        <v>80</v>
      </c>
      <c r="C13727" t="s">
        <v>81</v>
      </c>
      <c r="D13727" t="s">
        <v>286</v>
      </c>
      <c r="E13727" t="s">
        <v>287</v>
      </c>
      <c r="F13727" t="s">
        <v>439</v>
      </c>
      <c r="G13727">
        <v>92</v>
      </c>
      <c r="H13727">
        <v>169</v>
      </c>
      <c r="I13727">
        <v>119</v>
      </c>
      <c r="J13727">
        <v>632</v>
      </c>
      <c r="K13727">
        <v>36</v>
      </c>
      <c r="L13727">
        <v>0</v>
      </c>
      <c r="M13727">
        <v>1048</v>
      </c>
      <c r="N13727">
        <v>105</v>
      </c>
      <c r="O13727">
        <v>171</v>
      </c>
      <c r="P13727">
        <v>136</v>
      </c>
      <c r="Q13727">
        <v>2173</v>
      </c>
      <c r="R13727">
        <v>35</v>
      </c>
      <c r="S13727">
        <v>0</v>
      </c>
      <c r="T13727">
        <v>2620</v>
      </c>
      <c r="U13727">
        <v>3668</v>
      </c>
    </row>
    <row r="13728" spans="1:21" x14ac:dyDescent="0.25">
      <c r="A13728">
        <v>2019</v>
      </c>
      <c r="B13728" t="s">
        <v>134</v>
      </c>
      <c r="C13728" t="s">
        <v>135</v>
      </c>
      <c r="D13728" t="s">
        <v>286</v>
      </c>
      <c r="E13728" t="s">
        <v>287</v>
      </c>
      <c r="F13728" t="s">
        <v>439</v>
      </c>
      <c r="G13728">
        <v>0</v>
      </c>
      <c r="H13728">
        <v>5</v>
      </c>
      <c r="I13728">
        <v>0</v>
      </c>
      <c r="J13728">
        <v>0</v>
      </c>
      <c r="K13728">
        <v>0</v>
      </c>
      <c r="L13728">
        <v>0</v>
      </c>
      <c r="M13728">
        <v>5</v>
      </c>
      <c r="N13728">
        <v>0</v>
      </c>
      <c r="O13728">
        <v>0</v>
      </c>
      <c r="P13728">
        <v>5</v>
      </c>
      <c r="Q13728">
        <v>0</v>
      </c>
      <c r="R13728">
        <v>0</v>
      </c>
      <c r="S13728">
        <v>0</v>
      </c>
      <c r="T13728">
        <v>5</v>
      </c>
      <c r="U13728">
        <v>10</v>
      </c>
    </row>
    <row r="13729" spans="1:21" x14ac:dyDescent="0.25">
      <c r="A13729">
        <v>2019</v>
      </c>
      <c r="B13729" t="s">
        <v>136</v>
      </c>
      <c r="C13729" t="s">
        <v>137</v>
      </c>
      <c r="D13729" t="s">
        <v>286</v>
      </c>
      <c r="E13729" t="s">
        <v>287</v>
      </c>
      <c r="F13729" t="s">
        <v>439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9040</v>
      </c>
    </row>
    <row r="13730" spans="1:21" x14ac:dyDescent="0.25">
      <c r="A13730">
        <v>2019</v>
      </c>
      <c r="B13730" t="s">
        <v>82</v>
      </c>
      <c r="C13730" t="s">
        <v>83</v>
      </c>
      <c r="D13730" t="s">
        <v>288</v>
      </c>
      <c r="E13730" t="s">
        <v>289</v>
      </c>
      <c r="F13730" t="s">
        <v>439</v>
      </c>
      <c r="G13730">
        <v>740</v>
      </c>
      <c r="H13730">
        <v>848</v>
      </c>
      <c r="I13730">
        <v>639</v>
      </c>
      <c r="J13730">
        <v>1931</v>
      </c>
      <c r="K13730">
        <v>59</v>
      </c>
      <c r="L13730">
        <v>0</v>
      </c>
      <c r="M13730">
        <v>4217</v>
      </c>
      <c r="N13730">
        <v>712</v>
      </c>
      <c r="O13730">
        <v>858</v>
      </c>
      <c r="P13730">
        <v>719</v>
      </c>
      <c r="Q13730">
        <v>3525</v>
      </c>
      <c r="R13730">
        <v>55</v>
      </c>
      <c r="S13730">
        <v>0</v>
      </c>
      <c r="T13730">
        <v>5869</v>
      </c>
      <c r="U13730">
        <v>10086</v>
      </c>
    </row>
    <row r="13731" spans="1:21" x14ac:dyDescent="0.25">
      <c r="A13731">
        <v>2019</v>
      </c>
      <c r="B13731" t="s">
        <v>36</v>
      </c>
      <c r="C13731" t="s">
        <v>37</v>
      </c>
      <c r="D13731" t="s">
        <v>288</v>
      </c>
      <c r="E13731" t="s">
        <v>289</v>
      </c>
      <c r="F13731" t="s">
        <v>439</v>
      </c>
      <c r="G13731">
        <v>2588</v>
      </c>
      <c r="H13731">
        <v>2970</v>
      </c>
      <c r="I13731">
        <v>1876</v>
      </c>
      <c r="J13731">
        <v>5213</v>
      </c>
      <c r="K13731">
        <v>198</v>
      </c>
      <c r="L13731">
        <v>0</v>
      </c>
      <c r="M13731">
        <v>12845</v>
      </c>
      <c r="N13731">
        <v>2554</v>
      </c>
      <c r="O13731">
        <v>3087</v>
      </c>
      <c r="P13731">
        <v>2096</v>
      </c>
      <c r="Q13731">
        <v>7137</v>
      </c>
      <c r="R13731">
        <v>59</v>
      </c>
      <c r="S13731">
        <v>0</v>
      </c>
      <c r="T13731">
        <v>14933</v>
      </c>
      <c r="U13731">
        <v>27778</v>
      </c>
    </row>
    <row r="13732" spans="1:21" x14ac:dyDescent="0.25">
      <c r="A13732">
        <v>2019</v>
      </c>
      <c r="B13732" t="s">
        <v>88</v>
      </c>
      <c r="C13732" t="s">
        <v>89</v>
      </c>
      <c r="D13732" t="s">
        <v>288</v>
      </c>
      <c r="E13732" t="s">
        <v>289</v>
      </c>
      <c r="F13732" t="s">
        <v>439</v>
      </c>
      <c r="G13732">
        <v>8</v>
      </c>
      <c r="H13732">
        <v>0</v>
      </c>
      <c r="I13732">
        <v>0</v>
      </c>
      <c r="J13732">
        <v>8</v>
      </c>
      <c r="K13732">
        <v>0</v>
      </c>
      <c r="L13732">
        <v>0</v>
      </c>
      <c r="M13732">
        <v>16</v>
      </c>
      <c r="N13732">
        <v>0</v>
      </c>
      <c r="O13732">
        <v>0</v>
      </c>
      <c r="P13732">
        <v>0</v>
      </c>
      <c r="Q13732">
        <v>41</v>
      </c>
      <c r="R13732">
        <v>0</v>
      </c>
      <c r="S13732">
        <v>0</v>
      </c>
      <c r="T13732">
        <v>41</v>
      </c>
      <c r="U13732">
        <v>57</v>
      </c>
    </row>
    <row r="13733" spans="1:21" x14ac:dyDescent="0.25">
      <c r="A13733">
        <v>2019</v>
      </c>
      <c r="B13733" t="s">
        <v>62</v>
      </c>
      <c r="C13733" t="s">
        <v>63</v>
      </c>
      <c r="D13733" t="s">
        <v>288</v>
      </c>
      <c r="E13733" t="s">
        <v>289</v>
      </c>
      <c r="F13733" t="s">
        <v>439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5</v>
      </c>
      <c r="P13733">
        <v>0</v>
      </c>
      <c r="Q13733">
        <v>0</v>
      </c>
      <c r="R13733">
        <v>0</v>
      </c>
      <c r="S13733">
        <v>0</v>
      </c>
      <c r="T13733">
        <v>5</v>
      </c>
      <c r="U13733">
        <v>5</v>
      </c>
    </row>
    <row r="13734" spans="1:21" x14ac:dyDescent="0.25">
      <c r="A13734">
        <v>2019</v>
      </c>
      <c r="B13734" t="s">
        <v>292</v>
      </c>
      <c r="C13734" t="s">
        <v>293</v>
      </c>
      <c r="D13734" t="s">
        <v>288</v>
      </c>
      <c r="E13734" t="s">
        <v>289</v>
      </c>
      <c r="F13734" t="s">
        <v>439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5</v>
      </c>
      <c r="R13734">
        <v>0</v>
      </c>
      <c r="S13734">
        <v>0</v>
      </c>
      <c r="T13734">
        <v>5</v>
      </c>
      <c r="U13734">
        <v>5</v>
      </c>
    </row>
    <row r="13735" spans="1:21" x14ac:dyDescent="0.25">
      <c r="A13735">
        <v>2019</v>
      </c>
      <c r="B13735" t="s">
        <v>96</v>
      </c>
      <c r="C13735" t="s">
        <v>97</v>
      </c>
      <c r="D13735" t="s">
        <v>288</v>
      </c>
      <c r="E13735" t="s">
        <v>289</v>
      </c>
      <c r="F13735" t="s">
        <v>439</v>
      </c>
      <c r="G13735">
        <v>349</v>
      </c>
      <c r="H13735">
        <v>550</v>
      </c>
      <c r="I13735">
        <v>471</v>
      </c>
      <c r="J13735">
        <v>1719</v>
      </c>
      <c r="K13735">
        <v>82</v>
      </c>
      <c r="L13735">
        <v>0</v>
      </c>
      <c r="M13735">
        <v>3171</v>
      </c>
      <c r="N13735">
        <v>374</v>
      </c>
      <c r="O13735">
        <v>517</v>
      </c>
      <c r="P13735">
        <v>518</v>
      </c>
      <c r="Q13735">
        <v>1810</v>
      </c>
      <c r="R13735">
        <v>117</v>
      </c>
      <c r="S13735">
        <v>0</v>
      </c>
      <c r="T13735">
        <v>3336</v>
      </c>
      <c r="U13735">
        <v>6507</v>
      </c>
    </row>
    <row r="13736" spans="1:21" x14ac:dyDescent="0.25">
      <c r="A13736">
        <v>2019</v>
      </c>
      <c r="B13736" t="s">
        <v>100</v>
      </c>
      <c r="C13736" t="s">
        <v>101</v>
      </c>
      <c r="D13736" t="s">
        <v>288</v>
      </c>
      <c r="E13736" t="s">
        <v>289</v>
      </c>
      <c r="F13736" t="s">
        <v>439</v>
      </c>
      <c r="G13736">
        <v>10</v>
      </c>
      <c r="H13736">
        <v>11</v>
      </c>
      <c r="I13736">
        <v>0</v>
      </c>
      <c r="J13736">
        <v>23</v>
      </c>
      <c r="K13736">
        <v>0</v>
      </c>
      <c r="L13736">
        <v>0</v>
      </c>
      <c r="M13736">
        <v>44</v>
      </c>
      <c r="N13736">
        <v>12</v>
      </c>
      <c r="O13736">
        <v>12</v>
      </c>
      <c r="P13736">
        <v>5</v>
      </c>
      <c r="Q13736">
        <v>29</v>
      </c>
      <c r="R13736">
        <v>0</v>
      </c>
      <c r="S13736">
        <v>0</v>
      </c>
      <c r="T13736">
        <v>58</v>
      </c>
      <c r="U13736">
        <v>102</v>
      </c>
    </row>
    <row r="13737" spans="1:21" x14ac:dyDescent="0.25">
      <c r="A13737">
        <v>2019</v>
      </c>
      <c r="B13737" t="s">
        <v>130</v>
      </c>
      <c r="C13737" t="s">
        <v>131</v>
      </c>
      <c r="D13737" t="s">
        <v>288</v>
      </c>
      <c r="E13737" t="s">
        <v>289</v>
      </c>
      <c r="F13737" t="s">
        <v>439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5</v>
      </c>
      <c r="R13737">
        <v>0</v>
      </c>
      <c r="S13737">
        <v>0</v>
      </c>
      <c r="T13737">
        <v>5</v>
      </c>
      <c r="U13737">
        <v>5</v>
      </c>
    </row>
    <row r="13738" spans="1:21" x14ac:dyDescent="0.25">
      <c r="A13738">
        <v>2019</v>
      </c>
      <c r="B13738" t="s">
        <v>102</v>
      </c>
      <c r="C13738" t="s">
        <v>103</v>
      </c>
      <c r="D13738" t="s">
        <v>288</v>
      </c>
      <c r="E13738" t="s">
        <v>289</v>
      </c>
      <c r="F13738" t="s">
        <v>439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6</v>
      </c>
      <c r="R13738">
        <v>0</v>
      </c>
      <c r="S13738">
        <v>0</v>
      </c>
      <c r="T13738">
        <v>6</v>
      </c>
      <c r="U13738">
        <v>6</v>
      </c>
    </row>
    <row r="13739" spans="1:21" x14ac:dyDescent="0.25">
      <c r="A13739">
        <v>2019</v>
      </c>
      <c r="B13739" t="s">
        <v>28</v>
      </c>
      <c r="C13739" t="s">
        <v>29</v>
      </c>
      <c r="D13739" t="s">
        <v>288</v>
      </c>
      <c r="E13739" t="s">
        <v>289</v>
      </c>
      <c r="F13739" t="s">
        <v>439</v>
      </c>
      <c r="G13739">
        <v>0</v>
      </c>
      <c r="H13739">
        <v>7</v>
      </c>
      <c r="I13739">
        <v>0</v>
      </c>
      <c r="J13739">
        <v>14</v>
      </c>
      <c r="K13739">
        <v>0</v>
      </c>
      <c r="L13739">
        <v>0</v>
      </c>
      <c r="M13739">
        <v>21</v>
      </c>
      <c r="N13739">
        <v>0</v>
      </c>
      <c r="O13739">
        <v>7</v>
      </c>
      <c r="P13739">
        <v>5</v>
      </c>
      <c r="Q13739">
        <v>14</v>
      </c>
      <c r="R13739">
        <v>0</v>
      </c>
      <c r="S13739">
        <v>0</v>
      </c>
      <c r="T13739">
        <v>26</v>
      </c>
      <c r="U13739">
        <v>47</v>
      </c>
    </row>
    <row r="13740" spans="1:21" x14ac:dyDescent="0.25">
      <c r="A13740">
        <v>2019</v>
      </c>
      <c r="B13740" t="s">
        <v>104</v>
      </c>
      <c r="C13740" t="s">
        <v>105</v>
      </c>
      <c r="D13740" t="s">
        <v>288</v>
      </c>
      <c r="E13740" t="s">
        <v>289</v>
      </c>
      <c r="F13740" t="s">
        <v>439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5</v>
      </c>
      <c r="Q13740">
        <v>9</v>
      </c>
      <c r="R13740">
        <v>0</v>
      </c>
      <c r="S13740">
        <v>0</v>
      </c>
      <c r="T13740">
        <v>14</v>
      </c>
      <c r="U13740">
        <v>14</v>
      </c>
    </row>
    <row r="13741" spans="1:21" x14ac:dyDescent="0.25">
      <c r="A13741">
        <v>2019</v>
      </c>
      <c r="B13741" t="s">
        <v>134</v>
      </c>
      <c r="C13741" t="s">
        <v>135</v>
      </c>
      <c r="D13741" t="s">
        <v>288</v>
      </c>
      <c r="E13741" t="s">
        <v>289</v>
      </c>
      <c r="F13741" t="s">
        <v>439</v>
      </c>
      <c r="G13741">
        <v>0</v>
      </c>
      <c r="H13741">
        <v>0</v>
      </c>
      <c r="I13741">
        <v>0</v>
      </c>
      <c r="J13741">
        <v>7</v>
      </c>
      <c r="K13741">
        <v>0</v>
      </c>
      <c r="L13741">
        <v>0</v>
      </c>
      <c r="M13741">
        <v>7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7</v>
      </c>
    </row>
    <row r="13742" spans="1:21" x14ac:dyDescent="0.25">
      <c r="A13742">
        <v>2019</v>
      </c>
      <c r="B13742" t="s">
        <v>34</v>
      </c>
      <c r="C13742" t="s">
        <v>35</v>
      </c>
      <c r="D13742" t="s">
        <v>290</v>
      </c>
      <c r="E13742" t="s">
        <v>291</v>
      </c>
      <c r="F13742" t="s">
        <v>439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5</v>
      </c>
      <c r="R13742">
        <v>0</v>
      </c>
      <c r="S13742">
        <v>0</v>
      </c>
      <c r="T13742">
        <v>5</v>
      </c>
      <c r="U13742">
        <v>5</v>
      </c>
    </row>
    <row r="13743" spans="1:21" x14ac:dyDescent="0.25">
      <c r="A13743">
        <v>2019</v>
      </c>
      <c r="B13743" t="s">
        <v>290</v>
      </c>
      <c r="C13743" t="s">
        <v>291</v>
      </c>
      <c r="D13743" t="s">
        <v>290</v>
      </c>
      <c r="E13743" t="s">
        <v>291</v>
      </c>
      <c r="F13743" t="s">
        <v>438</v>
      </c>
      <c r="G13743">
        <v>0</v>
      </c>
      <c r="H13743">
        <v>0</v>
      </c>
      <c r="I13743">
        <v>0</v>
      </c>
      <c r="J13743">
        <v>5</v>
      </c>
      <c r="K13743">
        <v>0</v>
      </c>
      <c r="L13743">
        <v>0</v>
      </c>
      <c r="M13743">
        <v>5</v>
      </c>
      <c r="N13743">
        <v>0</v>
      </c>
      <c r="O13743">
        <v>0</v>
      </c>
      <c r="P13743">
        <v>5</v>
      </c>
      <c r="Q13743">
        <v>0</v>
      </c>
      <c r="R13743">
        <v>0</v>
      </c>
      <c r="S13743">
        <v>0</v>
      </c>
      <c r="T13743">
        <v>5</v>
      </c>
      <c r="U13743">
        <v>10</v>
      </c>
    </row>
    <row r="13744" spans="1:21" x14ac:dyDescent="0.25">
      <c r="A13744">
        <v>2019</v>
      </c>
      <c r="B13744" t="s">
        <v>136</v>
      </c>
      <c r="C13744" t="s">
        <v>137</v>
      </c>
      <c r="D13744" t="s">
        <v>290</v>
      </c>
      <c r="E13744" t="s">
        <v>291</v>
      </c>
      <c r="F13744" t="s">
        <v>439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5</v>
      </c>
      <c r="M13744">
        <v>5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12</v>
      </c>
      <c r="T13744">
        <v>12</v>
      </c>
      <c r="U13744">
        <v>17</v>
      </c>
    </row>
    <row r="13745" spans="1:21" x14ac:dyDescent="0.25">
      <c r="A13745">
        <v>2019</v>
      </c>
      <c r="B13745" t="s">
        <v>20</v>
      </c>
      <c r="C13745" t="s">
        <v>21</v>
      </c>
      <c r="D13745" t="s">
        <v>188</v>
      </c>
      <c r="E13745" t="s">
        <v>189</v>
      </c>
      <c r="F13745" t="s">
        <v>439</v>
      </c>
      <c r="G13745">
        <v>0</v>
      </c>
      <c r="H13745">
        <v>6</v>
      </c>
      <c r="I13745">
        <v>0</v>
      </c>
      <c r="J13745">
        <v>0</v>
      </c>
      <c r="K13745">
        <v>0</v>
      </c>
      <c r="L13745">
        <v>0</v>
      </c>
      <c r="M13745">
        <v>6</v>
      </c>
      <c r="N13745">
        <v>0</v>
      </c>
      <c r="O13745">
        <v>0</v>
      </c>
      <c r="P13745">
        <v>0</v>
      </c>
      <c r="Q13745">
        <v>5</v>
      </c>
      <c r="R13745">
        <v>0</v>
      </c>
      <c r="S13745">
        <v>0</v>
      </c>
      <c r="T13745">
        <v>5</v>
      </c>
      <c r="U13745">
        <v>11</v>
      </c>
    </row>
    <row r="13746" spans="1:21" x14ac:dyDescent="0.25">
      <c r="A13746">
        <v>2019</v>
      </c>
      <c r="B13746" t="s">
        <v>52</v>
      </c>
      <c r="C13746" t="s">
        <v>53</v>
      </c>
      <c r="D13746" t="s">
        <v>188</v>
      </c>
      <c r="E13746" t="s">
        <v>189</v>
      </c>
      <c r="F13746" t="s">
        <v>439</v>
      </c>
      <c r="G13746">
        <v>0</v>
      </c>
      <c r="H13746">
        <v>0</v>
      </c>
      <c r="I13746">
        <v>0</v>
      </c>
      <c r="J13746">
        <v>14</v>
      </c>
      <c r="K13746">
        <v>0</v>
      </c>
      <c r="L13746">
        <v>0</v>
      </c>
      <c r="M13746">
        <v>14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14</v>
      </c>
    </row>
    <row r="13747" spans="1:21" x14ac:dyDescent="0.25">
      <c r="A13747">
        <v>2019</v>
      </c>
      <c r="B13747" t="s">
        <v>30</v>
      </c>
      <c r="C13747" t="s">
        <v>31</v>
      </c>
      <c r="D13747" t="s">
        <v>188</v>
      </c>
      <c r="E13747" t="s">
        <v>189</v>
      </c>
      <c r="F13747" t="s">
        <v>439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5</v>
      </c>
      <c r="R13747">
        <v>0</v>
      </c>
      <c r="S13747">
        <v>0</v>
      </c>
      <c r="T13747">
        <v>5</v>
      </c>
      <c r="U13747">
        <v>5</v>
      </c>
    </row>
    <row r="13748" spans="1:21" x14ac:dyDescent="0.25">
      <c r="A13748">
        <v>2019</v>
      </c>
      <c r="B13748" t="s">
        <v>82</v>
      </c>
      <c r="C13748" t="s">
        <v>83</v>
      </c>
      <c r="D13748" t="s">
        <v>188</v>
      </c>
      <c r="E13748" t="s">
        <v>189</v>
      </c>
      <c r="F13748" t="s">
        <v>439</v>
      </c>
      <c r="G13748">
        <v>0</v>
      </c>
      <c r="H13748">
        <v>5</v>
      </c>
      <c r="I13748">
        <v>0</v>
      </c>
      <c r="J13748">
        <v>0</v>
      </c>
      <c r="K13748">
        <v>0</v>
      </c>
      <c r="L13748">
        <v>0</v>
      </c>
      <c r="M13748">
        <v>5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5</v>
      </c>
    </row>
    <row r="13749" spans="1:21" x14ac:dyDescent="0.25">
      <c r="A13749">
        <v>2019</v>
      </c>
      <c r="B13749" t="s">
        <v>108</v>
      </c>
      <c r="C13749" t="s">
        <v>109</v>
      </c>
      <c r="D13749" t="s">
        <v>188</v>
      </c>
      <c r="E13749" t="s">
        <v>189</v>
      </c>
      <c r="F13749" t="s">
        <v>439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5</v>
      </c>
      <c r="R13749">
        <v>0</v>
      </c>
      <c r="S13749">
        <v>0</v>
      </c>
      <c r="T13749">
        <v>5</v>
      </c>
      <c r="U13749">
        <v>5</v>
      </c>
    </row>
    <row r="13750" spans="1:21" x14ac:dyDescent="0.25">
      <c r="A13750">
        <v>2019</v>
      </c>
      <c r="B13750" t="s">
        <v>110</v>
      </c>
      <c r="C13750" t="s">
        <v>111</v>
      </c>
      <c r="D13750" t="s">
        <v>188</v>
      </c>
      <c r="E13750" t="s">
        <v>189</v>
      </c>
      <c r="F13750" t="s">
        <v>439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132</v>
      </c>
      <c r="R13750">
        <v>0</v>
      </c>
      <c r="S13750">
        <v>0</v>
      </c>
      <c r="T13750">
        <v>132</v>
      </c>
      <c r="U13750">
        <v>132</v>
      </c>
    </row>
    <row r="13751" spans="1:21" x14ac:dyDescent="0.25">
      <c r="A13751">
        <v>2019</v>
      </c>
      <c r="B13751" t="s">
        <v>336</v>
      </c>
      <c r="C13751" t="s">
        <v>337</v>
      </c>
      <c r="D13751" t="s">
        <v>188</v>
      </c>
      <c r="E13751" t="s">
        <v>189</v>
      </c>
      <c r="F13751" t="s">
        <v>439</v>
      </c>
      <c r="G13751">
        <v>8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8</v>
      </c>
      <c r="N13751">
        <v>0</v>
      </c>
      <c r="O13751">
        <v>0</v>
      </c>
      <c r="P13751">
        <v>0</v>
      </c>
      <c r="Q13751">
        <v>17</v>
      </c>
      <c r="R13751">
        <v>0</v>
      </c>
      <c r="S13751">
        <v>0</v>
      </c>
      <c r="T13751">
        <v>17</v>
      </c>
      <c r="U13751">
        <v>25</v>
      </c>
    </row>
    <row r="13752" spans="1:21" x14ac:dyDescent="0.25">
      <c r="A13752">
        <v>2019</v>
      </c>
      <c r="B13752" t="s">
        <v>50</v>
      </c>
      <c r="C13752" t="s">
        <v>51</v>
      </c>
      <c r="D13752" t="s">
        <v>188</v>
      </c>
      <c r="E13752" t="s">
        <v>189</v>
      </c>
      <c r="F13752" t="s">
        <v>439</v>
      </c>
      <c r="G13752">
        <v>12</v>
      </c>
      <c r="H13752">
        <v>6</v>
      </c>
      <c r="I13752">
        <v>0</v>
      </c>
      <c r="J13752">
        <v>142</v>
      </c>
      <c r="K13752">
        <v>0</v>
      </c>
      <c r="L13752">
        <v>0</v>
      </c>
      <c r="M13752">
        <v>160</v>
      </c>
      <c r="N13752">
        <v>8</v>
      </c>
      <c r="O13752">
        <v>7</v>
      </c>
      <c r="P13752">
        <v>13</v>
      </c>
      <c r="Q13752">
        <v>401</v>
      </c>
      <c r="R13752">
        <v>0</v>
      </c>
      <c r="S13752">
        <v>0</v>
      </c>
      <c r="T13752">
        <v>429</v>
      </c>
      <c r="U13752">
        <v>589</v>
      </c>
    </row>
    <row r="13753" spans="1:21" x14ac:dyDescent="0.25">
      <c r="A13753">
        <v>2019</v>
      </c>
      <c r="B13753" t="s">
        <v>54</v>
      </c>
      <c r="C13753" t="s">
        <v>55</v>
      </c>
      <c r="D13753" t="s">
        <v>188</v>
      </c>
      <c r="E13753" t="s">
        <v>189</v>
      </c>
      <c r="F13753" t="s">
        <v>439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5</v>
      </c>
      <c r="O13753">
        <v>0</v>
      </c>
      <c r="P13753">
        <v>0</v>
      </c>
      <c r="Q13753">
        <v>14</v>
      </c>
      <c r="R13753">
        <v>0</v>
      </c>
      <c r="S13753">
        <v>0</v>
      </c>
      <c r="T13753">
        <v>19</v>
      </c>
      <c r="U13753">
        <v>19</v>
      </c>
    </row>
    <row r="13754" spans="1:21" x14ac:dyDescent="0.25">
      <c r="A13754">
        <v>2019</v>
      </c>
      <c r="B13754" t="s">
        <v>56</v>
      </c>
      <c r="C13754" t="s">
        <v>57</v>
      </c>
      <c r="D13754" t="s">
        <v>188</v>
      </c>
      <c r="E13754" t="s">
        <v>189</v>
      </c>
      <c r="F13754" t="s">
        <v>439</v>
      </c>
      <c r="G13754">
        <v>31</v>
      </c>
      <c r="H13754">
        <v>7</v>
      </c>
      <c r="I13754">
        <v>14</v>
      </c>
      <c r="J13754">
        <v>201</v>
      </c>
      <c r="K13754">
        <v>0</v>
      </c>
      <c r="L13754">
        <v>0</v>
      </c>
      <c r="M13754">
        <v>253</v>
      </c>
      <c r="N13754">
        <v>29</v>
      </c>
      <c r="O13754">
        <v>7</v>
      </c>
      <c r="P13754">
        <v>52</v>
      </c>
      <c r="Q13754">
        <v>456</v>
      </c>
      <c r="R13754">
        <v>0</v>
      </c>
      <c r="S13754">
        <v>0</v>
      </c>
      <c r="T13754">
        <v>544</v>
      </c>
      <c r="U13754">
        <v>797</v>
      </c>
    </row>
    <row r="13755" spans="1:21" x14ac:dyDescent="0.25">
      <c r="A13755">
        <v>2019</v>
      </c>
      <c r="B13755" t="s">
        <v>58</v>
      </c>
      <c r="C13755" t="s">
        <v>59</v>
      </c>
      <c r="D13755" t="s">
        <v>188</v>
      </c>
      <c r="E13755" t="s">
        <v>189</v>
      </c>
      <c r="F13755" t="s">
        <v>439</v>
      </c>
      <c r="G13755">
        <v>5</v>
      </c>
      <c r="H13755">
        <v>0</v>
      </c>
      <c r="I13755">
        <v>0</v>
      </c>
      <c r="J13755">
        <v>19</v>
      </c>
      <c r="K13755">
        <v>0</v>
      </c>
      <c r="L13755">
        <v>0</v>
      </c>
      <c r="M13755">
        <v>24</v>
      </c>
      <c r="N13755">
        <v>0</v>
      </c>
      <c r="O13755">
        <v>7</v>
      </c>
      <c r="P13755">
        <v>7</v>
      </c>
      <c r="Q13755">
        <v>25</v>
      </c>
      <c r="R13755">
        <v>0</v>
      </c>
      <c r="S13755">
        <v>0</v>
      </c>
      <c r="T13755">
        <v>39</v>
      </c>
      <c r="U13755">
        <v>63</v>
      </c>
    </row>
    <row r="13756" spans="1:21" x14ac:dyDescent="0.25">
      <c r="A13756">
        <v>2019</v>
      </c>
      <c r="B13756" t="s">
        <v>36</v>
      </c>
      <c r="C13756" t="s">
        <v>37</v>
      </c>
      <c r="D13756" t="s">
        <v>188</v>
      </c>
      <c r="E13756" t="s">
        <v>189</v>
      </c>
      <c r="F13756" t="s">
        <v>439</v>
      </c>
      <c r="G13756">
        <v>12</v>
      </c>
      <c r="H13756">
        <v>16</v>
      </c>
      <c r="I13756">
        <v>13</v>
      </c>
      <c r="J13756">
        <v>71</v>
      </c>
      <c r="K13756">
        <v>0</v>
      </c>
      <c r="L13756">
        <v>0</v>
      </c>
      <c r="M13756">
        <v>112</v>
      </c>
      <c r="N13756">
        <v>12</v>
      </c>
      <c r="O13756">
        <v>13</v>
      </c>
      <c r="P13756">
        <v>17</v>
      </c>
      <c r="Q13756">
        <v>130</v>
      </c>
      <c r="R13756">
        <v>0</v>
      </c>
      <c r="S13756">
        <v>0</v>
      </c>
      <c r="T13756">
        <v>172</v>
      </c>
      <c r="U13756">
        <v>284</v>
      </c>
    </row>
    <row r="13757" spans="1:21" x14ac:dyDescent="0.25">
      <c r="A13757">
        <v>2019</v>
      </c>
      <c r="B13757" t="s">
        <v>86</v>
      </c>
      <c r="C13757" t="s">
        <v>87</v>
      </c>
      <c r="D13757" t="s">
        <v>188</v>
      </c>
      <c r="E13757" t="s">
        <v>189</v>
      </c>
      <c r="F13757" t="s">
        <v>439</v>
      </c>
      <c r="G13757">
        <v>0</v>
      </c>
      <c r="H13757">
        <v>0</v>
      </c>
      <c r="I13757">
        <v>0</v>
      </c>
      <c r="J13757">
        <v>5</v>
      </c>
      <c r="K13757">
        <v>0</v>
      </c>
      <c r="L13757">
        <v>0</v>
      </c>
      <c r="M13757">
        <v>5</v>
      </c>
      <c r="N13757">
        <v>0</v>
      </c>
      <c r="O13757">
        <v>0</v>
      </c>
      <c r="P13757">
        <v>7</v>
      </c>
      <c r="Q13757">
        <v>10</v>
      </c>
      <c r="R13757">
        <v>0</v>
      </c>
      <c r="S13757">
        <v>0</v>
      </c>
      <c r="T13757">
        <v>17</v>
      </c>
      <c r="U13757">
        <v>22</v>
      </c>
    </row>
    <row r="13758" spans="1:21" x14ac:dyDescent="0.25">
      <c r="A13758">
        <v>2019</v>
      </c>
      <c r="B13758" t="s">
        <v>162</v>
      </c>
      <c r="C13758" t="s">
        <v>163</v>
      </c>
      <c r="D13758" t="s">
        <v>188</v>
      </c>
      <c r="E13758" t="s">
        <v>189</v>
      </c>
      <c r="F13758" t="s">
        <v>439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18</v>
      </c>
      <c r="R13758">
        <v>0</v>
      </c>
      <c r="S13758">
        <v>0</v>
      </c>
      <c r="T13758">
        <v>18</v>
      </c>
      <c r="U13758">
        <v>18</v>
      </c>
    </row>
    <row r="13759" spans="1:21" x14ac:dyDescent="0.25">
      <c r="A13759">
        <v>2019</v>
      </c>
      <c r="B13759" t="s">
        <v>38</v>
      </c>
      <c r="C13759" t="s">
        <v>39</v>
      </c>
      <c r="D13759" t="s">
        <v>188</v>
      </c>
      <c r="E13759" t="s">
        <v>189</v>
      </c>
      <c r="F13759" t="s">
        <v>439</v>
      </c>
      <c r="G13759">
        <v>5</v>
      </c>
      <c r="H13759">
        <v>5</v>
      </c>
      <c r="I13759">
        <v>0</v>
      </c>
      <c r="J13759">
        <v>16</v>
      </c>
      <c r="K13759">
        <v>5</v>
      </c>
      <c r="L13759">
        <v>0</v>
      </c>
      <c r="M13759">
        <v>31</v>
      </c>
      <c r="N13759">
        <v>0</v>
      </c>
      <c r="O13759">
        <v>5</v>
      </c>
      <c r="P13759">
        <v>6</v>
      </c>
      <c r="Q13759">
        <v>134</v>
      </c>
      <c r="R13759">
        <v>7</v>
      </c>
      <c r="S13759">
        <v>0</v>
      </c>
      <c r="T13759">
        <v>152</v>
      </c>
      <c r="U13759">
        <v>183</v>
      </c>
    </row>
    <row r="13760" spans="1:21" x14ac:dyDescent="0.25">
      <c r="A13760">
        <v>2019</v>
      </c>
      <c r="B13760" t="s">
        <v>114</v>
      </c>
      <c r="C13760" t="s">
        <v>115</v>
      </c>
      <c r="D13760" t="s">
        <v>188</v>
      </c>
      <c r="E13760" t="s">
        <v>189</v>
      </c>
      <c r="F13760" t="s">
        <v>439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11</v>
      </c>
      <c r="R13760">
        <v>0</v>
      </c>
      <c r="S13760">
        <v>0</v>
      </c>
      <c r="T13760">
        <v>11</v>
      </c>
      <c r="U13760">
        <v>11</v>
      </c>
    </row>
    <row r="13761" spans="1:21" x14ac:dyDescent="0.25">
      <c r="A13761">
        <v>2019</v>
      </c>
      <c r="B13761" t="s">
        <v>90</v>
      </c>
      <c r="C13761" t="s">
        <v>91</v>
      </c>
      <c r="D13761" t="s">
        <v>188</v>
      </c>
      <c r="E13761" t="s">
        <v>189</v>
      </c>
      <c r="F13761" t="s">
        <v>439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5</v>
      </c>
      <c r="R13761">
        <v>0</v>
      </c>
      <c r="S13761">
        <v>0</v>
      </c>
      <c r="T13761">
        <v>5</v>
      </c>
      <c r="U13761">
        <v>5</v>
      </c>
    </row>
    <row r="13762" spans="1:21" x14ac:dyDescent="0.25">
      <c r="A13762">
        <v>2019</v>
      </c>
      <c r="B13762" t="s">
        <v>60</v>
      </c>
      <c r="C13762" t="s">
        <v>61</v>
      </c>
      <c r="D13762" t="s">
        <v>188</v>
      </c>
      <c r="E13762" t="s">
        <v>189</v>
      </c>
      <c r="F13762" t="s">
        <v>439</v>
      </c>
      <c r="G13762">
        <v>44</v>
      </c>
      <c r="H13762">
        <v>14</v>
      </c>
      <c r="I13762">
        <v>28</v>
      </c>
      <c r="J13762">
        <v>118</v>
      </c>
      <c r="K13762">
        <v>0</v>
      </c>
      <c r="L13762">
        <v>0</v>
      </c>
      <c r="M13762">
        <v>204</v>
      </c>
      <c r="N13762">
        <v>26</v>
      </c>
      <c r="O13762">
        <v>9</v>
      </c>
      <c r="P13762">
        <v>153</v>
      </c>
      <c r="Q13762">
        <v>406</v>
      </c>
      <c r="R13762">
        <v>0</v>
      </c>
      <c r="S13762">
        <v>0</v>
      </c>
      <c r="T13762">
        <v>594</v>
      </c>
      <c r="U13762">
        <v>798</v>
      </c>
    </row>
    <row r="13763" spans="1:21" x14ac:dyDescent="0.25">
      <c r="A13763">
        <v>2019</v>
      </c>
      <c r="B13763" t="s">
        <v>62</v>
      </c>
      <c r="C13763" t="s">
        <v>63</v>
      </c>
      <c r="D13763" t="s">
        <v>188</v>
      </c>
      <c r="E13763" t="s">
        <v>189</v>
      </c>
      <c r="F13763" t="s">
        <v>439</v>
      </c>
      <c r="G13763">
        <v>49</v>
      </c>
      <c r="H13763">
        <v>25</v>
      </c>
      <c r="I13763">
        <v>22</v>
      </c>
      <c r="J13763">
        <v>273</v>
      </c>
      <c r="K13763">
        <v>0</v>
      </c>
      <c r="L13763">
        <v>0</v>
      </c>
      <c r="M13763">
        <v>369</v>
      </c>
      <c r="N13763">
        <v>46</v>
      </c>
      <c r="O13763">
        <v>25</v>
      </c>
      <c r="P13763">
        <v>38</v>
      </c>
      <c r="Q13763">
        <v>314</v>
      </c>
      <c r="R13763">
        <v>0</v>
      </c>
      <c r="S13763">
        <v>0</v>
      </c>
      <c r="T13763">
        <v>423</v>
      </c>
      <c r="U13763">
        <v>792</v>
      </c>
    </row>
    <row r="13764" spans="1:21" x14ac:dyDescent="0.25">
      <c r="A13764">
        <v>2019</v>
      </c>
      <c r="B13764" t="s">
        <v>116</v>
      </c>
      <c r="C13764" t="s">
        <v>117</v>
      </c>
      <c r="D13764" t="s">
        <v>188</v>
      </c>
      <c r="E13764" t="s">
        <v>189</v>
      </c>
      <c r="F13764" t="s">
        <v>439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5</v>
      </c>
      <c r="R13764">
        <v>0</v>
      </c>
      <c r="S13764">
        <v>0</v>
      </c>
      <c r="T13764">
        <v>5</v>
      </c>
      <c r="U13764">
        <v>5</v>
      </c>
    </row>
    <row r="13765" spans="1:21" x14ac:dyDescent="0.25">
      <c r="A13765">
        <v>2019</v>
      </c>
      <c r="B13765" t="s">
        <v>40</v>
      </c>
      <c r="C13765" t="s">
        <v>41</v>
      </c>
      <c r="D13765" t="s">
        <v>188</v>
      </c>
      <c r="E13765" t="s">
        <v>189</v>
      </c>
      <c r="F13765" t="s">
        <v>439</v>
      </c>
      <c r="G13765">
        <v>0</v>
      </c>
      <c r="H13765">
        <v>0</v>
      </c>
      <c r="I13765">
        <v>13</v>
      </c>
      <c r="J13765">
        <v>27</v>
      </c>
      <c r="K13765">
        <v>7</v>
      </c>
      <c r="L13765">
        <v>0</v>
      </c>
      <c r="M13765">
        <v>47</v>
      </c>
      <c r="N13765">
        <v>0</v>
      </c>
      <c r="O13765">
        <v>0</v>
      </c>
      <c r="P13765">
        <v>13</v>
      </c>
      <c r="Q13765">
        <v>66</v>
      </c>
      <c r="R13765">
        <v>17</v>
      </c>
      <c r="S13765">
        <v>0</v>
      </c>
      <c r="T13765">
        <v>96</v>
      </c>
      <c r="U13765">
        <v>143</v>
      </c>
    </row>
    <row r="13766" spans="1:21" x14ac:dyDescent="0.25">
      <c r="A13766">
        <v>2019</v>
      </c>
      <c r="B13766" t="s">
        <v>92</v>
      </c>
      <c r="C13766" t="s">
        <v>93</v>
      </c>
      <c r="D13766" t="s">
        <v>188</v>
      </c>
      <c r="E13766" t="s">
        <v>189</v>
      </c>
      <c r="F13766" t="s">
        <v>439</v>
      </c>
      <c r="G13766">
        <v>0</v>
      </c>
      <c r="H13766">
        <v>6</v>
      </c>
      <c r="I13766">
        <v>0</v>
      </c>
      <c r="J13766">
        <v>8</v>
      </c>
      <c r="K13766">
        <v>0</v>
      </c>
      <c r="L13766">
        <v>0</v>
      </c>
      <c r="M13766">
        <v>14</v>
      </c>
      <c r="N13766">
        <v>0</v>
      </c>
      <c r="O13766">
        <v>0</v>
      </c>
      <c r="P13766">
        <v>6</v>
      </c>
      <c r="Q13766">
        <v>22</v>
      </c>
      <c r="R13766">
        <v>0</v>
      </c>
      <c r="S13766">
        <v>0</v>
      </c>
      <c r="T13766">
        <v>28</v>
      </c>
      <c r="U13766">
        <v>42</v>
      </c>
    </row>
    <row r="13767" spans="1:21" x14ac:dyDescent="0.25">
      <c r="A13767">
        <v>2019</v>
      </c>
      <c r="B13767" t="s">
        <v>64</v>
      </c>
      <c r="C13767" t="s">
        <v>65</v>
      </c>
      <c r="D13767" t="s">
        <v>188</v>
      </c>
      <c r="E13767" t="s">
        <v>189</v>
      </c>
      <c r="F13767" t="s">
        <v>439</v>
      </c>
      <c r="G13767">
        <v>0</v>
      </c>
      <c r="H13767">
        <v>8</v>
      </c>
      <c r="I13767">
        <v>0</v>
      </c>
      <c r="J13767">
        <v>10</v>
      </c>
      <c r="K13767">
        <v>0</v>
      </c>
      <c r="L13767">
        <v>0</v>
      </c>
      <c r="M13767">
        <v>18</v>
      </c>
      <c r="N13767">
        <v>0</v>
      </c>
      <c r="O13767">
        <v>5</v>
      </c>
      <c r="P13767">
        <v>8</v>
      </c>
      <c r="Q13767">
        <v>29</v>
      </c>
      <c r="R13767">
        <v>0</v>
      </c>
      <c r="S13767">
        <v>0</v>
      </c>
      <c r="T13767">
        <v>42</v>
      </c>
      <c r="U13767">
        <v>60</v>
      </c>
    </row>
    <row r="13768" spans="1:21" x14ac:dyDescent="0.25">
      <c r="A13768">
        <v>2019</v>
      </c>
      <c r="B13768" t="s">
        <v>66</v>
      </c>
      <c r="C13768" t="s">
        <v>67</v>
      </c>
      <c r="D13768" t="s">
        <v>188</v>
      </c>
      <c r="E13768" t="s">
        <v>189</v>
      </c>
      <c r="F13768" t="s">
        <v>439</v>
      </c>
      <c r="G13768">
        <v>0</v>
      </c>
      <c r="H13768">
        <v>0</v>
      </c>
      <c r="I13768">
        <v>0</v>
      </c>
      <c r="J13768">
        <v>14</v>
      </c>
      <c r="K13768">
        <v>0</v>
      </c>
      <c r="L13768">
        <v>0</v>
      </c>
      <c r="M13768">
        <v>14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14</v>
      </c>
    </row>
    <row r="13769" spans="1:21" x14ac:dyDescent="0.25">
      <c r="A13769">
        <v>2019</v>
      </c>
      <c r="B13769" t="s">
        <v>94</v>
      </c>
      <c r="C13769" t="s">
        <v>95</v>
      </c>
      <c r="D13769" t="s">
        <v>188</v>
      </c>
      <c r="E13769" t="s">
        <v>189</v>
      </c>
      <c r="F13769" t="s">
        <v>43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11</v>
      </c>
      <c r="R13769">
        <v>0</v>
      </c>
      <c r="S13769">
        <v>0</v>
      </c>
      <c r="T13769">
        <v>11</v>
      </c>
      <c r="U13769">
        <v>11</v>
      </c>
    </row>
    <row r="13770" spans="1:21" x14ac:dyDescent="0.25">
      <c r="A13770">
        <v>2019</v>
      </c>
      <c r="B13770" t="s">
        <v>68</v>
      </c>
      <c r="C13770" t="s">
        <v>69</v>
      </c>
      <c r="D13770" t="s">
        <v>188</v>
      </c>
      <c r="E13770" t="s">
        <v>189</v>
      </c>
      <c r="F13770" t="s">
        <v>439</v>
      </c>
      <c r="G13770">
        <v>0</v>
      </c>
      <c r="H13770">
        <v>5</v>
      </c>
      <c r="I13770">
        <v>0</v>
      </c>
      <c r="J13770">
        <v>28</v>
      </c>
      <c r="K13770">
        <v>0</v>
      </c>
      <c r="L13770">
        <v>0</v>
      </c>
      <c r="M13770">
        <v>33</v>
      </c>
      <c r="N13770">
        <v>5</v>
      </c>
      <c r="O13770">
        <v>8</v>
      </c>
      <c r="P13770">
        <v>11</v>
      </c>
      <c r="Q13770">
        <v>107</v>
      </c>
      <c r="R13770">
        <v>0</v>
      </c>
      <c r="S13770">
        <v>0</v>
      </c>
      <c r="T13770">
        <v>131</v>
      </c>
      <c r="U13770">
        <v>164</v>
      </c>
    </row>
    <row r="13771" spans="1:21" x14ac:dyDescent="0.25">
      <c r="A13771">
        <v>2019</v>
      </c>
      <c r="B13771" t="s">
        <v>124</v>
      </c>
      <c r="C13771" t="s">
        <v>125</v>
      </c>
      <c r="D13771" t="s">
        <v>188</v>
      </c>
      <c r="E13771" t="s">
        <v>189</v>
      </c>
      <c r="F13771" t="s">
        <v>439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5</v>
      </c>
      <c r="R13771">
        <v>0</v>
      </c>
      <c r="S13771">
        <v>0</v>
      </c>
      <c r="T13771">
        <v>5</v>
      </c>
      <c r="U13771">
        <v>5</v>
      </c>
    </row>
    <row r="13772" spans="1:21" x14ac:dyDescent="0.25">
      <c r="A13772">
        <v>2019</v>
      </c>
      <c r="B13772" t="s">
        <v>70</v>
      </c>
      <c r="C13772" t="s">
        <v>71</v>
      </c>
      <c r="D13772" t="s">
        <v>188</v>
      </c>
      <c r="E13772" t="s">
        <v>189</v>
      </c>
      <c r="F13772" t="s">
        <v>439</v>
      </c>
      <c r="G13772">
        <v>16</v>
      </c>
      <c r="H13772">
        <v>10</v>
      </c>
      <c r="I13772">
        <v>5</v>
      </c>
      <c r="J13772">
        <v>84</v>
      </c>
      <c r="K13772">
        <v>0</v>
      </c>
      <c r="L13772">
        <v>0</v>
      </c>
      <c r="M13772">
        <v>115</v>
      </c>
      <c r="N13772">
        <v>20</v>
      </c>
      <c r="O13772">
        <v>5</v>
      </c>
      <c r="P13772">
        <v>11</v>
      </c>
      <c r="Q13772">
        <v>143</v>
      </c>
      <c r="R13772">
        <v>0</v>
      </c>
      <c r="S13772">
        <v>0</v>
      </c>
      <c r="T13772">
        <v>179</v>
      </c>
      <c r="U13772">
        <v>294</v>
      </c>
    </row>
    <row r="13773" spans="1:21" x14ac:dyDescent="0.25">
      <c r="A13773">
        <v>2019</v>
      </c>
      <c r="B13773" t="s">
        <v>24</v>
      </c>
      <c r="C13773" t="s">
        <v>25</v>
      </c>
      <c r="D13773" t="s">
        <v>188</v>
      </c>
      <c r="E13773" t="s">
        <v>189</v>
      </c>
      <c r="F13773" t="s">
        <v>439</v>
      </c>
      <c r="G13773">
        <v>0</v>
      </c>
      <c r="H13773">
        <v>0</v>
      </c>
      <c r="I13773">
        <v>0</v>
      </c>
      <c r="J13773">
        <v>5</v>
      </c>
      <c r="K13773">
        <v>0</v>
      </c>
      <c r="L13773">
        <v>0</v>
      </c>
      <c r="M13773">
        <v>5</v>
      </c>
      <c r="N13773">
        <v>0</v>
      </c>
      <c r="O13773">
        <v>0</v>
      </c>
      <c r="P13773">
        <v>0</v>
      </c>
      <c r="Q13773">
        <v>14</v>
      </c>
      <c r="R13773">
        <v>0</v>
      </c>
      <c r="S13773">
        <v>0</v>
      </c>
      <c r="T13773">
        <v>14</v>
      </c>
      <c r="U13773">
        <v>19</v>
      </c>
    </row>
    <row r="13774" spans="1:21" x14ac:dyDescent="0.25">
      <c r="A13774">
        <v>2019</v>
      </c>
      <c r="B13774" t="s">
        <v>204</v>
      </c>
      <c r="C13774" t="s">
        <v>205</v>
      </c>
      <c r="D13774" t="s">
        <v>188</v>
      </c>
      <c r="E13774" t="s">
        <v>189</v>
      </c>
      <c r="F13774" t="s">
        <v>439</v>
      </c>
      <c r="G13774">
        <v>0</v>
      </c>
      <c r="H13774">
        <v>0</v>
      </c>
      <c r="I13774">
        <v>5</v>
      </c>
      <c r="J13774">
        <v>24</v>
      </c>
      <c r="K13774">
        <v>0</v>
      </c>
      <c r="L13774">
        <v>0</v>
      </c>
      <c r="M13774">
        <v>29</v>
      </c>
      <c r="N13774">
        <v>0</v>
      </c>
      <c r="O13774">
        <v>0</v>
      </c>
      <c r="P13774">
        <v>5</v>
      </c>
      <c r="Q13774">
        <v>212</v>
      </c>
      <c r="R13774">
        <v>0</v>
      </c>
      <c r="S13774">
        <v>0</v>
      </c>
      <c r="T13774">
        <v>217</v>
      </c>
      <c r="U13774">
        <v>246</v>
      </c>
    </row>
    <row r="13775" spans="1:21" x14ac:dyDescent="0.25">
      <c r="A13775">
        <v>2019</v>
      </c>
      <c r="B13775" t="s">
        <v>98</v>
      </c>
      <c r="C13775" t="s">
        <v>99</v>
      </c>
      <c r="D13775" t="s">
        <v>188</v>
      </c>
      <c r="E13775" t="s">
        <v>189</v>
      </c>
      <c r="F13775" t="s">
        <v>439</v>
      </c>
      <c r="G13775">
        <v>0</v>
      </c>
      <c r="H13775">
        <v>0</v>
      </c>
      <c r="I13775">
        <v>0</v>
      </c>
      <c r="J13775">
        <v>6</v>
      </c>
      <c r="K13775">
        <v>0</v>
      </c>
      <c r="L13775">
        <v>0</v>
      </c>
      <c r="M13775">
        <v>6</v>
      </c>
      <c r="N13775">
        <v>0</v>
      </c>
      <c r="O13775">
        <v>0</v>
      </c>
      <c r="P13775">
        <v>14</v>
      </c>
      <c r="Q13775">
        <v>24</v>
      </c>
      <c r="R13775">
        <v>0</v>
      </c>
      <c r="S13775">
        <v>0</v>
      </c>
      <c r="T13775">
        <v>38</v>
      </c>
      <c r="U13775">
        <v>44</v>
      </c>
    </row>
    <row r="13776" spans="1:21" x14ac:dyDescent="0.25">
      <c r="A13776">
        <v>2019</v>
      </c>
      <c r="B13776" t="s">
        <v>100</v>
      </c>
      <c r="C13776" t="s">
        <v>101</v>
      </c>
      <c r="D13776" t="s">
        <v>188</v>
      </c>
      <c r="E13776" t="s">
        <v>189</v>
      </c>
      <c r="F13776" t="s">
        <v>439</v>
      </c>
      <c r="G13776">
        <v>0</v>
      </c>
      <c r="H13776">
        <v>0</v>
      </c>
      <c r="I13776">
        <v>0</v>
      </c>
      <c r="J13776">
        <v>5</v>
      </c>
      <c r="K13776">
        <v>0</v>
      </c>
      <c r="L13776">
        <v>0</v>
      </c>
      <c r="M13776">
        <v>5</v>
      </c>
      <c r="N13776">
        <v>0</v>
      </c>
      <c r="O13776">
        <v>0</v>
      </c>
      <c r="P13776">
        <v>0</v>
      </c>
      <c r="Q13776">
        <v>13</v>
      </c>
      <c r="R13776">
        <v>0</v>
      </c>
      <c r="S13776">
        <v>0</v>
      </c>
      <c r="T13776">
        <v>13</v>
      </c>
      <c r="U13776">
        <v>18</v>
      </c>
    </row>
    <row r="13777" spans="1:21" x14ac:dyDescent="0.25">
      <c r="A13777">
        <v>2019</v>
      </c>
      <c r="B13777" t="s">
        <v>72</v>
      </c>
      <c r="C13777" t="s">
        <v>73</v>
      </c>
      <c r="D13777" t="s">
        <v>188</v>
      </c>
      <c r="E13777" t="s">
        <v>189</v>
      </c>
      <c r="F13777" t="s">
        <v>439</v>
      </c>
      <c r="G13777">
        <v>0</v>
      </c>
      <c r="H13777">
        <v>0</v>
      </c>
      <c r="I13777">
        <v>0</v>
      </c>
      <c r="J13777">
        <v>5</v>
      </c>
      <c r="K13777">
        <v>0</v>
      </c>
      <c r="L13777">
        <v>0</v>
      </c>
      <c r="M13777">
        <v>5</v>
      </c>
      <c r="N13777">
        <v>0</v>
      </c>
      <c r="O13777">
        <v>0</v>
      </c>
      <c r="P13777">
        <v>5</v>
      </c>
      <c r="Q13777">
        <v>32</v>
      </c>
      <c r="R13777">
        <v>0</v>
      </c>
      <c r="S13777">
        <v>0</v>
      </c>
      <c r="T13777">
        <v>37</v>
      </c>
      <c r="U13777">
        <v>42</v>
      </c>
    </row>
    <row r="13778" spans="1:21" x14ac:dyDescent="0.25">
      <c r="A13778">
        <v>2019</v>
      </c>
      <c r="B13778" t="s">
        <v>130</v>
      </c>
      <c r="C13778" t="s">
        <v>131</v>
      </c>
      <c r="D13778" t="s">
        <v>188</v>
      </c>
      <c r="E13778" t="s">
        <v>189</v>
      </c>
      <c r="F13778" t="s">
        <v>439</v>
      </c>
      <c r="G13778">
        <v>0</v>
      </c>
      <c r="H13778">
        <v>0</v>
      </c>
      <c r="I13778">
        <v>0</v>
      </c>
      <c r="J13778">
        <v>88</v>
      </c>
      <c r="K13778">
        <v>0</v>
      </c>
      <c r="L13778">
        <v>0</v>
      </c>
      <c r="M13778">
        <v>88</v>
      </c>
      <c r="N13778">
        <v>0</v>
      </c>
      <c r="O13778">
        <v>0</v>
      </c>
      <c r="P13778">
        <v>0</v>
      </c>
      <c r="Q13778">
        <v>204</v>
      </c>
      <c r="R13778">
        <v>0</v>
      </c>
      <c r="S13778">
        <v>0</v>
      </c>
      <c r="T13778">
        <v>204</v>
      </c>
      <c r="U13778">
        <v>292</v>
      </c>
    </row>
    <row r="13779" spans="1:21" x14ac:dyDescent="0.25">
      <c r="A13779">
        <v>2019</v>
      </c>
      <c r="B13779" t="s">
        <v>44</v>
      </c>
      <c r="C13779" t="s">
        <v>45</v>
      </c>
      <c r="D13779" t="s">
        <v>188</v>
      </c>
      <c r="E13779" t="s">
        <v>189</v>
      </c>
      <c r="F13779" t="s">
        <v>439</v>
      </c>
      <c r="G13779">
        <v>233</v>
      </c>
      <c r="H13779">
        <v>356</v>
      </c>
      <c r="I13779">
        <v>241</v>
      </c>
      <c r="J13779">
        <v>797</v>
      </c>
      <c r="K13779">
        <v>51</v>
      </c>
      <c r="L13779">
        <v>0</v>
      </c>
      <c r="M13779">
        <v>1678</v>
      </c>
      <c r="N13779">
        <v>279</v>
      </c>
      <c r="O13779">
        <v>362</v>
      </c>
      <c r="P13779">
        <v>242</v>
      </c>
      <c r="Q13779">
        <v>1059</v>
      </c>
      <c r="R13779">
        <v>56</v>
      </c>
      <c r="S13779">
        <v>0</v>
      </c>
      <c r="T13779">
        <v>1998</v>
      </c>
      <c r="U13779">
        <v>3676</v>
      </c>
    </row>
    <row r="13780" spans="1:21" x14ac:dyDescent="0.25">
      <c r="A13780">
        <v>2019</v>
      </c>
      <c r="B13780" t="s">
        <v>74</v>
      </c>
      <c r="C13780" t="s">
        <v>75</v>
      </c>
      <c r="D13780" t="s">
        <v>188</v>
      </c>
      <c r="E13780" t="s">
        <v>189</v>
      </c>
      <c r="F13780" t="s">
        <v>439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7</v>
      </c>
      <c r="R13780">
        <v>0</v>
      </c>
      <c r="S13780">
        <v>0</v>
      </c>
      <c r="T13780">
        <v>7</v>
      </c>
      <c r="U13780">
        <v>7</v>
      </c>
    </row>
    <row r="13781" spans="1:21" x14ac:dyDescent="0.25">
      <c r="A13781">
        <v>2019</v>
      </c>
      <c r="B13781" t="s">
        <v>76</v>
      </c>
      <c r="C13781" t="s">
        <v>77</v>
      </c>
      <c r="D13781" t="s">
        <v>188</v>
      </c>
      <c r="E13781" t="s">
        <v>189</v>
      </c>
      <c r="F13781" t="s">
        <v>439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5</v>
      </c>
      <c r="R13781">
        <v>0</v>
      </c>
      <c r="S13781">
        <v>0</v>
      </c>
      <c r="T13781">
        <v>5</v>
      </c>
      <c r="U13781">
        <v>5</v>
      </c>
    </row>
    <row r="13782" spans="1:21" x14ac:dyDescent="0.25">
      <c r="A13782">
        <v>2019</v>
      </c>
      <c r="B13782" t="s">
        <v>28</v>
      </c>
      <c r="C13782" t="s">
        <v>29</v>
      </c>
      <c r="D13782" t="s">
        <v>188</v>
      </c>
      <c r="E13782" t="s">
        <v>189</v>
      </c>
      <c r="F13782" t="s">
        <v>439</v>
      </c>
      <c r="G13782">
        <v>0</v>
      </c>
      <c r="H13782">
        <v>0</v>
      </c>
      <c r="I13782">
        <v>0</v>
      </c>
      <c r="J13782">
        <v>5</v>
      </c>
      <c r="K13782">
        <v>0</v>
      </c>
      <c r="L13782">
        <v>0</v>
      </c>
      <c r="M13782">
        <v>5</v>
      </c>
      <c r="N13782">
        <v>0</v>
      </c>
      <c r="O13782">
        <v>8</v>
      </c>
      <c r="P13782">
        <v>0</v>
      </c>
      <c r="Q13782">
        <v>0</v>
      </c>
      <c r="R13782">
        <v>0</v>
      </c>
      <c r="S13782">
        <v>0</v>
      </c>
      <c r="T13782">
        <v>8</v>
      </c>
      <c r="U13782">
        <v>13</v>
      </c>
    </row>
    <row r="13783" spans="1:21" x14ac:dyDescent="0.25">
      <c r="A13783">
        <v>2019</v>
      </c>
      <c r="B13783" t="s">
        <v>80</v>
      </c>
      <c r="C13783" t="s">
        <v>81</v>
      </c>
      <c r="D13783" t="s">
        <v>188</v>
      </c>
      <c r="E13783" t="s">
        <v>189</v>
      </c>
      <c r="F13783" t="s">
        <v>439</v>
      </c>
      <c r="G13783">
        <v>30</v>
      </c>
      <c r="H13783">
        <v>41</v>
      </c>
      <c r="I13783">
        <v>20</v>
      </c>
      <c r="J13783">
        <v>110</v>
      </c>
      <c r="K13783">
        <v>5</v>
      </c>
      <c r="L13783">
        <v>0</v>
      </c>
      <c r="M13783">
        <v>206</v>
      </c>
      <c r="N13783">
        <v>19</v>
      </c>
      <c r="O13783">
        <v>42</v>
      </c>
      <c r="P13783">
        <v>34</v>
      </c>
      <c r="Q13783">
        <v>542</v>
      </c>
      <c r="R13783">
        <v>0</v>
      </c>
      <c r="S13783">
        <v>0</v>
      </c>
      <c r="T13783">
        <v>637</v>
      </c>
      <c r="U13783">
        <v>843</v>
      </c>
    </row>
    <row r="13784" spans="1:21" x14ac:dyDescent="0.25">
      <c r="A13784">
        <v>2019</v>
      </c>
      <c r="B13784" t="s">
        <v>84</v>
      </c>
      <c r="C13784" t="s">
        <v>85</v>
      </c>
      <c r="D13784" t="s">
        <v>292</v>
      </c>
      <c r="E13784" t="s">
        <v>293</v>
      </c>
      <c r="F13784" t="s">
        <v>439</v>
      </c>
      <c r="G13784">
        <v>0</v>
      </c>
      <c r="H13784">
        <v>0</v>
      </c>
      <c r="I13784">
        <v>0</v>
      </c>
      <c r="J13784">
        <v>5</v>
      </c>
      <c r="K13784">
        <v>0</v>
      </c>
      <c r="L13784">
        <v>0</v>
      </c>
      <c r="M13784">
        <v>5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5</v>
      </c>
    </row>
    <row r="13785" spans="1:21" x14ac:dyDescent="0.25">
      <c r="A13785">
        <v>2019</v>
      </c>
      <c r="B13785" t="s">
        <v>82</v>
      </c>
      <c r="C13785" t="s">
        <v>83</v>
      </c>
      <c r="D13785" t="s">
        <v>292</v>
      </c>
      <c r="E13785" t="s">
        <v>293</v>
      </c>
      <c r="F13785" t="s">
        <v>439</v>
      </c>
      <c r="G13785">
        <v>391</v>
      </c>
      <c r="H13785">
        <v>498</v>
      </c>
      <c r="I13785">
        <v>345</v>
      </c>
      <c r="J13785">
        <v>1806</v>
      </c>
      <c r="K13785">
        <v>45</v>
      </c>
      <c r="L13785">
        <v>0</v>
      </c>
      <c r="M13785">
        <v>3085</v>
      </c>
      <c r="N13785">
        <v>435</v>
      </c>
      <c r="O13785">
        <v>549</v>
      </c>
      <c r="P13785">
        <v>359</v>
      </c>
      <c r="Q13785">
        <v>3913</v>
      </c>
      <c r="R13785">
        <v>47</v>
      </c>
      <c r="S13785">
        <v>0</v>
      </c>
      <c r="T13785">
        <v>5303</v>
      </c>
      <c r="U13785">
        <v>8388</v>
      </c>
    </row>
    <row r="13786" spans="1:21" x14ac:dyDescent="0.25">
      <c r="A13786">
        <v>2019</v>
      </c>
      <c r="B13786" t="s">
        <v>50</v>
      </c>
      <c r="C13786" t="s">
        <v>51</v>
      </c>
      <c r="D13786" t="s">
        <v>292</v>
      </c>
      <c r="E13786" t="s">
        <v>293</v>
      </c>
      <c r="F13786" t="s">
        <v>439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5</v>
      </c>
      <c r="R13786">
        <v>0</v>
      </c>
      <c r="S13786">
        <v>0</v>
      </c>
      <c r="T13786">
        <v>5</v>
      </c>
      <c r="U13786">
        <v>5</v>
      </c>
    </row>
    <row r="13787" spans="1:21" x14ac:dyDescent="0.25">
      <c r="A13787">
        <v>2019</v>
      </c>
      <c r="B13787" t="s">
        <v>58</v>
      </c>
      <c r="C13787" t="s">
        <v>59</v>
      </c>
      <c r="D13787" t="s">
        <v>292</v>
      </c>
      <c r="E13787" t="s">
        <v>293</v>
      </c>
      <c r="F13787" t="s">
        <v>439</v>
      </c>
      <c r="G13787">
        <v>0</v>
      </c>
      <c r="H13787">
        <v>11</v>
      </c>
      <c r="I13787">
        <v>0</v>
      </c>
      <c r="J13787">
        <v>12</v>
      </c>
      <c r="K13787">
        <v>0</v>
      </c>
      <c r="L13787">
        <v>0</v>
      </c>
      <c r="M13787">
        <v>23</v>
      </c>
      <c r="N13787">
        <v>0</v>
      </c>
      <c r="O13787">
        <v>5</v>
      </c>
      <c r="P13787">
        <v>9</v>
      </c>
      <c r="Q13787">
        <v>12</v>
      </c>
      <c r="R13787">
        <v>0</v>
      </c>
      <c r="S13787">
        <v>0</v>
      </c>
      <c r="T13787">
        <v>26</v>
      </c>
      <c r="U13787">
        <v>49</v>
      </c>
    </row>
    <row r="13788" spans="1:21" x14ac:dyDescent="0.25">
      <c r="A13788">
        <v>2019</v>
      </c>
      <c r="B13788" t="s">
        <v>36</v>
      </c>
      <c r="C13788" t="s">
        <v>37</v>
      </c>
      <c r="D13788" t="s">
        <v>292</v>
      </c>
      <c r="E13788" t="s">
        <v>293</v>
      </c>
      <c r="F13788" t="s">
        <v>439</v>
      </c>
      <c r="G13788">
        <v>623</v>
      </c>
      <c r="H13788">
        <v>851</v>
      </c>
      <c r="I13788">
        <v>558</v>
      </c>
      <c r="J13788">
        <v>2106</v>
      </c>
      <c r="K13788">
        <v>89</v>
      </c>
      <c r="L13788">
        <v>0</v>
      </c>
      <c r="M13788">
        <v>4227</v>
      </c>
      <c r="N13788">
        <v>623</v>
      </c>
      <c r="O13788">
        <v>873</v>
      </c>
      <c r="P13788">
        <v>564</v>
      </c>
      <c r="Q13788">
        <v>3365</v>
      </c>
      <c r="R13788">
        <v>68</v>
      </c>
      <c r="S13788">
        <v>0</v>
      </c>
      <c r="T13788">
        <v>5493</v>
      </c>
      <c r="U13788">
        <v>9720</v>
      </c>
    </row>
    <row r="13789" spans="1:21" x14ac:dyDescent="0.25">
      <c r="A13789">
        <v>2019</v>
      </c>
      <c r="B13789" t="s">
        <v>376</v>
      </c>
      <c r="C13789" t="s">
        <v>377</v>
      </c>
      <c r="D13789" t="s">
        <v>292</v>
      </c>
      <c r="E13789" t="s">
        <v>293</v>
      </c>
      <c r="F13789" t="s">
        <v>439</v>
      </c>
      <c r="G13789">
        <v>0</v>
      </c>
      <c r="H13789">
        <v>0</v>
      </c>
      <c r="I13789">
        <v>9</v>
      </c>
      <c r="J13789">
        <v>117</v>
      </c>
      <c r="K13789">
        <v>0</v>
      </c>
      <c r="L13789">
        <v>0</v>
      </c>
      <c r="M13789">
        <v>126</v>
      </c>
      <c r="N13789">
        <v>0</v>
      </c>
      <c r="O13789">
        <v>0</v>
      </c>
      <c r="P13789">
        <v>0</v>
      </c>
      <c r="Q13789">
        <v>221</v>
      </c>
      <c r="R13789">
        <v>0</v>
      </c>
      <c r="S13789">
        <v>0</v>
      </c>
      <c r="T13789">
        <v>221</v>
      </c>
      <c r="U13789">
        <v>347</v>
      </c>
    </row>
    <row r="13790" spans="1:21" x14ac:dyDescent="0.25">
      <c r="A13790">
        <v>2019</v>
      </c>
      <c r="B13790" t="s">
        <v>86</v>
      </c>
      <c r="C13790" t="s">
        <v>87</v>
      </c>
      <c r="D13790" t="s">
        <v>292</v>
      </c>
      <c r="E13790" t="s">
        <v>293</v>
      </c>
      <c r="F13790" t="s">
        <v>439</v>
      </c>
      <c r="G13790">
        <v>0</v>
      </c>
      <c r="H13790">
        <v>0</v>
      </c>
      <c r="I13790">
        <v>0</v>
      </c>
      <c r="J13790">
        <v>5</v>
      </c>
      <c r="K13790">
        <v>0</v>
      </c>
      <c r="L13790">
        <v>0</v>
      </c>
      <c r="M13790">
        <v>5</v>
      </c>
      <c r="N13790">
        <v>0</v>
      </c>
      <c r="O13790">
        <v>0</v>
      </c>
      <c r="P13790">
        <v>0</v>
      </c>
      <c r="Q13790">
        <v>20</v>
      </c>
      <c r="R13790">
        <v>0</v>
      </c>
      <c r="S13790">
        <v>0</v>
      </c>
      <c r="T13790">
        <v>20</v>
      </c>
      <c r="U13790">
        <v>25</v>
      </c>
    </row>
    <row r="13791" spans="1:21" x14ac:dyDescent="0.25">
      <c r="A13791">
        <v>2019</v>
      </c>
      <c r="B13791" t="s">
        <v>88</v>
      </c>
      <c r="C13791" t="s">
        <v>89</v>
      </c>
      <c r="D13791" t="s">
        <v>292</v>
      </c>
      <c r="E13791" t="s">
        <v>293</v>
      </c>
      <c r="F13791" t="s">
        <v>439</v>
      </c>
      <c r="G13791">
        <v>0</v>
      </c>
      <c r="H13791">
        <v>8</v>
      </c>
      <c r="I13791">
        <v>0</v>
      </c>
      <c r="J13791">
        <v>0</v>
      </c>
      <c r="K13791">
        <v>0</v>
      </c>
      <c r="L13791">
        <v>0</v>
      </c>
      <c r="M13791">
        <v>8</v>
      </c>
      <c r="N13791">
        <v>0</v>
      </c>
      <c r="O13791">
        <v>0</v>
      </c>
      <c r="P13791">
        <v>0</v>
      </c>
      <c r="Q13791">
        <v>15</v>
      </c>
      <c r="R13791">
        <v>0</v>
      </c>
      <c r="S13791">
        <v>0</v>
      </c>
      <c r="T13791">
        <v>15</v>
      </c>
      <c r="U13791">
        <v>23</v>
      </c>
    </row>
    <row r="13792" spans="1:21" x14ac:dyDescent="0.25">
      <c r="A13792">
        <v>2019</v>
      </c>
      <c r="B13792" t="s">
        <v>60</v>
      </c>
      <c r="C13792" t="s">
        <v>61</v>
      </c>
      <c r="D13792" t="s">
        <v>292</v>
      </c>
      <c r="E13792" t="s">
        <v>293</v>
      </c>
      <c r="F13792" t="s">
        <v>439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5</v>
      </c>
      <c r="Q13792">
        <v>0</v>
      </c>
      <c r="R13792">
        <v>0</v>
      </c>
      <c r="S13792">
        <v>0</v>
      </c>
      <c r="T13792">
        <v>5</v>
      </c>
      <c r="U13792">
        <v>5</v>
      </c>
    </row>
    <row r="13793" spans="1:21" x14ac:dyDescent="0.25">
      <c r="A13793">
        <v>2019</v>
      </c>
      <c r="B13793" t="s">
        <v>292</v>
      </c>
      <c r="C13793" t="s">
        <v>293</v>
      </c>
      <c r="D13793" t="s">
        <v>292</v>
      </c>
      <c r="E13793" t="s">
        <v>293</v>
      </c>
      <c r="F13793" t="s">
        <v>438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180516</v>
      </c>
    </row>
    <row r="13794" spans="1:21" x14ac:dyDescent="0.25">
      <c r="A13794">
        <v>2019</v>
      </c>
      <c r="B13794" t="s">
        <v>96</v>
      </c>
      <c r="C13794" t="s">
        <v>97</v>
      </c>
      <c r="D13794" t="s">
        <v>292</v>
      </c>
      <c r="E13794" t="s">
        <v>293</v>
      </c>
      <c r="F13794" t="s">
        <v>439</v>
      </c>
      <c r="G13794">
        <v>134</v>
      </c>
      <c r="H13794">
        <v>139</v>
      </c>
      <c r="I13794">
        <v>120</v>
      </c>
      <c r="J13794">
        <v>1031</v>
      </c>
      <c r="K13794">
        <v>41</v>
      </c>
      <c r="L13794">
        <v>0</v>
      </c>
      <c r="M13794">
        <v>1465</v>
      </c>
      <c r="N13794">
        <v>138</v>
      </c>
      <c r="O13794">
        <v>137</v>
      </c>
      <c r="P13794">
        <v>119</v>
      </c>
      <c r="Q13794">
        <v>1740</v>
      </c>
      <c r="R13794">
        <v>60</v>
      </c>
      <c r="S13794">
        <v>0</v>
      </c>
      <c r="T13794">
        <v>2194</v>
      </c>
      <c r="U13794">
        <v>3659</v>
      </c>
    </row>
    <row r="13795" spans="1:21" x14ac:dyDescent="0.25">
      <c r="A13795">
        <v>2019</v>
      </c>
      <c r="B13795" t="s">
        <v>100</v>
      </c>
      <c r="C13795" t="s">
        <v>101</v>
      </c>
      <c r="D13795" t="s">
        <v>292</v>
      </c>
      <c r="E13795" t="s">
        <v>293</v>
      </c>
      <c r="F13795" t="s">
        <v>439</v>
      </c>
      <c r="G13795">
        <v>126</v>
      </c>
      <c r="H13795">
        <v>86</v>
      </c>
      <c r="I13795">
        <v>19</v>
      </c>
      <c r="J13795">
        <v>524</v>
      </c>
      <c r="K13795">
        <v>5</v>
      </c>
      <c r="L13795">
        <v>0</v>
      </c>
      <c r="M13795">
        <v>760</v>
      </c>
      <c r="N13795">
        <v>137</v>
      </c>
      <c r="O13795">
        <v>81</v>
      </c>
      <c r="P13795">
        <v>27</v>
      </c>
      <c r="Q13795">
        <v>2372</v>
      </c>
      <c r="R13795">
        <v>10</v>
      </c>
      <c r="S13795">
        <v>0</v>
      </c>
      <c r="T13795">
        <v>2627</v>
      </c>
      <c r="U13795">
        <v>3387</v>
      </c>
    </row>
    <row r="13796" spans="1:21" x14ac:dyDescent="0.25">
      <c r="A13796">
        <v>2019</v>
      </c>
      <c r="B13796" t="s">
        <v>72</v>
      </c>
      <c r="C13796" t="s">
        <v>73</v>
      </c>
      <c r="D13796" t="s">
        <v>292</v>
      </c>
      <c r="E13796" t="s">
        <v>293</v>
      </c>
      <c r="F13796" t="s">
        <v>439</v>
      </c>
      <c r="G13796">
        <v>11</v>
      </c>
      <c r="H13796">
        <v>0</v>
      </c>
      <c r="I13796">
        <v>5</v>
      </c>
      <c r="J13796">
        <v>0</v>
      </c>
      <c r="K13796">
        <v>0</v>
      </c>
      <c r="L13796">
        <v>0</v>
      </c>
      <c r="M13796">
        <v>16</v>
      </c>
      <c r="N13796">
        <v>5</v>
      </c>
      <c r="O13796">
        <v>0</v>
      </c>
      <c r="P13796">
        <v>0</v>
      </c>
      <c r="Q13796">
        <v>14</v>
      </c>
      <c r="R13796">
        <v>0</v>
      </c>
      <c r="S13796">
        <v>0</v>
      </c>
      <c r="T13796">
        <v>19</v>
      </c>
      <c r="U13796">
        <v>35</v>
      </c>
    </row>
    <row r="13797" spans="1:21" x14ac:dyDescent="0.25">
      <c r="A13797">
        <v>2019</v>
      </c>
      <c r="B13797" t="s">
        <v>104</v>
      </c>
      <c r="C13797" t="s">
        <v>105</v>
      </c>
      <c r="D13797" t="s">
        <v>292</v>
      </c>
      <c r="E13797" t="s">
        <v>293</v>
      </c>
      <c r="F13797" t="s">
        <v>439</v>
      </c>
      <c r="G13797">
        <v>8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8</v>
      </c>
      <c r="N13797">
        <v>0</v>
      </c>
      <c r="O13797">
        <v>11</v>
      </c>
      <c r="P13797">
        <v>0</v>
      </c>
      <c r="Q13797">
        <v>21</v>
      </c>
      <c r="R13797">
        <v>0</v>
      </c>
      <c r="S13797">
        <v>0</v>
      </c>
      <c r="T13797">
        <v>32</v>
      </c>
      <c r="U13797">
        <v>40</v>
      </c>
    </row>
    <row r="13798" spans="1:21" x14ac:dyDescent="0.25">
      <c r="A13798">
        <v>2019</v>
      </c>
      <c r="B13798" t="s">
        <v>20</v>
      </c>
      <c r="C13798" t="s">
        <v>21</v>
      </c>
      <c r="D13798" t="s">
        <v>366</v>
      </c>
      <c r="E13798" t="s">
        <v>367</v>
      </c>
      <c r="F13798" t="s">
        <v>439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5</v>
      </c>
    </row>
    <row r="13799" spans="1:21" x14ac:dyDescent="0.25">
      <c r="A13799">
        <v>2019</v>
      </c>
      <c r="B13799" t="s">
        <v>52</v>
      </c>
      <c r="C13799" t="s">
        <v>53</v>
      </c>
      <c r="D13799" t="s">
        <v>366</v>
      </c>
      <c r="E13799" t="s">
        <v>367</v>
      </c>
      <c r="F13799" t="s">
        <v>439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15</v>
      </c>
    </row>
    <row r="13800" spans="1:21" x14ac:dyDescent="0.25">
      <c r="A13800">
        <v>2019</v>
      </c>
      <c r="B13800" t="s">
        <v>30</v>
      </c>
      <c r="C13800" t="s">
        <v>31</v>
      </c>
      <c r="D13800" t="s">
        <v>366</v>
      </c>
      <c r="E13800" t="s">
        <v>367</v>
      </c>
      <c r="F13800" t="s">
        <v>439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134</v>
      </c>
    </row>
    <row r="13801" spans="1:21" x14ac:dyDescent="0.25">
      <c r="A13801">
        <v>2019</v>
      </c>
      <c r="B13801" t="s">
        <v>142</v>
      </c>
      <c r="C13801" t="s">
        <v>143</v>
      </c>
      <c r="D13801" t="s">
        <v>366</v>
      </c>
      <c r="E13801" t="s">
        <v>367</v>
      </c>
      <c r="F13801" t="s">
        <v>439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5</v>
      </c>
    </row>
    <row r="13802" spans="1:21" x14ac:dyDescent="0.25">
      <c r="A13802">
        <v>2019</v>
      </c>
      <c r="B13802" t="s">
        <v>110</v>
      </c>
      <c r="C13802" t="s">
        <v>111</v>
      </c>
      <c r="D13802" t="s">
        <v>366</v>
      </c>
      <c r="E13802" t="s">
        <v>367</v>
      </c>
      <c r="F13802" t="s">
        <v>439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86</v>
      </c>
    </row>
    <row r="13803" spans="1:21" x14ac:dyDescent="0.25">
      <c r="A13803">
        <v>2019</v>
      </c>
      <c r="B13803" t="s">
        <v>336</v>
      </c>
      <c r="C13803" t="s">
        <v>337</v>
      </c>
      <c r="D13803" t="s">
        <v>366</v>
      </c>
      <c r="E13803" t="s">
        <v>367</v>
      </c>
      <c r="F13803" t="s">
        <v>439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16</v>
      </c>
    </row>
    <row r="13804" spans="1:21" x14ac:dyDescent="0.25">
      <c r="A13804">
        <v>2019</v>
      </c>
      <c r="B13804" t="s">
        <v>228</v>
      </c>
      <c r="C13804" t="s">
        <v>229</v>
      </c>
      <c r="D13804" t="s">
        <v>366</v>
      </c>
      <c r="E13804" t="s">
        <v>367</v>
      </c>
      <c r="F13804" t="s">
        <v>439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9</v>
      </c>
    </row>
    <row r="13805" spans="1:21" x14ac:dyDescent="0.25">
      <c r="A13805">
        <v>2019</v>
      </c>
      <c r="B13805" t="s">
        <v>50</v>
      </c>
      <c r="C13805" t="s">
        <v>51</v>
      </c>
      <c r="D13805" t="s">
        <v>366</v>
      </c>
      <c r="E13805" t="s">
        <v>367</v>
      </c>
      <c r="F13805" t="s">
        <v>439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5</v>
      </c>
    </row>
    <row r="13806" spans="1:21" x14ac:dyDescent="0.25">
      <c r="A13806">
        <v>2019</v>
      </c>
      <c r="B13806" t="s">
        <v>54</v>
      </c>
      <c r="C13806" t="s">
        <v>55</v>
      </c>
      <c r="D13806" t="s">
        <v>366</v>
      </c>
      <c r="E13806" t="s">
        <v>367</v>
      </c>
      <c r="F13806" t="s">
        <v>439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56</v>
      </c>
    </row>
    <row r="13807" spans="1:21" x14ac:dyDescent="0.25">
      <c r="A13807">
        <v>2019</v>
      </c>
      <c r="B13807" t="s">
        <v>34</v>
      </c>
      <c r="C13807" t="s">
        <v>35</v>
      </c>
      <c r="D13807" t="s">
        <v>366</v>
      </c>
      <c r="E13807" t="s">
        <v>367</v>
      </c>
      <c r="F13807" t="s">
        <v>439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17</v>
      </c>
    </row>
    <row r="13808" spans="1:21" x14ac:dyDescent="0.25">
      <c r="A13808">
        <v>2019</v>
      </c>
      <c r="B13808" t="s">
        <v>56</v>
      </c>
      <c r="C13808" t="s">
        <v>57</v>
      </c>
      <c r="D13808" t="s">
        <v>366</v>
      </c>
      <c r="E13808" t="s">
        <v>367</v>
      </c>
      <c r="F13808" t="s">
        <v>439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22</v>
      </c>
    </row>
    <row r="13809" spans="1:21" x14ac:dyDescent="0.25">
      <c r="A13809">
        <v>2019</v>
      </c>
      <c r="B13809" t="s">
        <v>36</v>
      </c>
      <c r="C13809" t="s">
        <v>37</v>
      </c>
      <c r="D13809" t="s">
        <v>366</v>
      </c>
      <c r="E13809" t="s">
        <v>367</v>
      </c>
      <c r="F13809" t="s">
        <v>439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5</v>
      </c>
    </row>
    <row r="13810" spans="1:21" x14ac:dyDescent="0.25">
      <c r="A13810">
        <v>2019</v>
      </c>
      <c r="B13810" t="s">
        <v>152</v>
      </c>
      <c r="C13810" t="s">
        <v>153</v>
      </c>
      <c r="D13810" t="s">
        <v>366</v>
      </c>
      <c r="E13810" t="s">
        <v>367</v>
      </c>
      <c r="F13810" t="s">
        <v>439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12</v>
      </c>
    </row>
    <row r="13811" spans="1:21" x14ac:dyDescent="0.25">
      <c r="A13811">
        <v>2019</v>
      </c>
      <c r="B13811" t="s">
        <v>86</v>
      </c>
      <c r="C13811" t="s">
        <v>87</v>
      </c>
      <c r="D13811" t="s">
        <v>366</v>
      </c>
      <c r="E13811" t="s">
        <v>367</v>
      </c>
      <c r="F13811" t="s">
        <v>439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992</v>
      </c>
    </row>
    <row r="13812" spans="1:21" x14ac:dyDescent="0.25">
      <c r="A13812">
        <v>2019</v>
      </c>
      <c r="B13812" t="s">
        <v>88</v>
      </c>
      <c r="C13812" t="s">
        <v>89</v>
      </c>
      <c r="D13812" t="s">
        <v>366</v>
      </c>
      <c r="E13812" t="s">
        <v>367</v>
      </c>
      <c r="F13812" t="s">
        <v>439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212</v>
      </c>
    </row>
    <row r="13813" spans="1:21" x14ac:dyDescent="0.25">
      <c r="A13813">
        <v>2019</v>
      </c>
      <c r="B13813" t="s">
        <v>162</v>
      </c>
      <c r="C13813" t="s">
        <v>163</v>
      </c>
      <c r="D13813" t="s">
        <v>366</v>
      </c>
      <c r="E13813" t="s">
        <v>367</v>
      </c>
      <c r="F13813" t="s">
        <v>439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217</v>
      </c>
    </row>
    <row r="13814" spans="1:21" x14ac:dyDescent="0.25">
      <c r="A13814">
        <v>2019</v>
      </c>
      <c r="B13814" t="s">
        <v>38</v>
      </c>
      <c r="C13814" t="s">
        <v>39</v>
      </c>
      <c r="D13814" t="s">
        <v>366</v>
      </c>
      <c r="E13814" t="s">
        <v>367</v>
      </c>
      <c r="F13814" t="s">
        <v>439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94</v>
      </c>
    </row>
    <row r="13815" spans="1:21" x14ac:dyDescent="0.25">
      <c r="A13815">
        <v>2019</v>
      </c>
      <c r="B13815" t="s">
        <v>164</v>
      </c>
      <c r="C13815" t="s">
        <v>165</v>
      </c>
      <c r="D13815" t="s">
        <v>366</v>
      </c>
      <c r="E13815" t="s">
        <v>367</v>
      </c>
      <c r="F13815" t="s">
        <v>439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24</v>
      </c>
    </row>
    <row r="13816" spans="1:21" x14ac:dyDescent="0.25">
      <c r="A13816">
        <v>2019</v>
      </c>
      <c r="B13816" t="s">
        <v>114</v>
      </c>
      <c r="C13816" t="s">
        <v>115</v>
      </c>
      <c r="D13816" t="s">
        <v>366</v>
      </c>
      <c r="E13816" t="s">
        <v>367</v>
      </c>
      <c r="F13816" t="s">
        <v>439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51</v>
      </c>
    </row>
    <row r="13817" spans="1:21" x14ac:dyDescent="0.25">
      <c r="A13817">
        <v>2019</v>
      </c>
      <c r="B13817" t="s">
        <v>90</v>
      </c>
      <c r="C13817" t="s">
        <v>91</v>
      </c>
      <c r="D13817" t="s">
        <v>366</v>
      </c>
      <c r="E13817" t="s">
        <v>367</v>
      </c>
      <c r="F13817" t="s">
        <v>439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6</v>
      </c>
    </row>
    <row r="13818" spans="1:21" x14ac:dyDescent="0.25">
      <c r="A13818">
        <v>2019</v>
      </c>
      <c r="B13818" t="s">
        <v>60</v>
      </c>
      <c r="C13818" t="s">
        <v>61</v>
      </c>
      <c r="D13818" t="s">
        <v>366</v>
      </c>
      <c r="E13818" t="s">
        <v>367</v>
      </c>
      <c r="F13818" t="s">
        <v>439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73</v>
      </c>
    </row>
    <row r="13819" spans="1:21" x14ac:dyDescent="0.25">
      <c r="A13819">
        <v>2019</v>
      </c>
      <c r="B13819" t="s">
        <v>62</v>
      </c>
      <c r="C13819" t="s">
        <v>63</v>
      </c>
      <c r="D13819" t="s">
        <v>366</v>
      </c>
      <c r="E13819" t="s">
        <v>367</v>
      </c>
      <c r="F13819" t="s">
        <v>439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130</v>
      </c>
    </row>
    <row r="13820" spans="1:21" x14ac:dyDescent="0.25">
      <c r="A13820">
        <v>2019</v>
      </c>
      <c r="B13820" t="s">
        <v>22</v>
      </c>
      <c r="C13820" t="s">
        <v>23</v>
      </c>
      <c r="D13820" t="s">
        <v>366</v>
      </c>
      <c r="E13820" t="s">
        <v>367</v>
      </c>
      <c r="F13820" t="s">
        <v>439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38</v>
      </c>
    </row>
    <row r="13821" spans="1:21" x14ac:dyDescent="0.25">
      <c r="A13821">
        <v>2019</v>
      </c>
      <c r="B13821" t="s">
        <v>40</v>
      </c>
      <c r="C13821" t="s">
        <v>41</v>
      </c>
      <c r="D13821" t="s">
        <v>366</v>
      </c>
      <c r="E13821" t="s">
        <v>367</v>
      </c>
      <c r="F13821" t="s">
        <v>439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89</v>
      </c>
    </row>
    <row r="13822" spans="1:21" x14ac:dyDescent="0.25">
      <c r="A13822">
        <v>2019</v>
      </c>
      <c r="B13822" t="s">
        <v>118</v>
      </c>
      <c r="C13822" t="s">
        <v>119</v>
      </c>
      <c r="D13822" t="s">
        <v>366</v>
      </c>
      <c r="E13822" t="s">
        <v>367</v>
      </c>
      <c r="F13822" t="s">
        <v>439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5</v>
      </c>
    </row>
    <row r="13823" spans="1:21" x14ac:dyDescent="0.25">
      <c r="A13823">
        <v>2019</v>
      </c>
      <c r="B13823" t="s">
        <v>92</v>
      </c>
      <c r="C13823" t="s">
        <v>93</v>
      </c>
      <c r="D13823" t="s">
        <v>366</v>
      </c>
      <c r="E13823" t="s">
        <v>367</v>
      </c>
      <c r="F13823" t="s">
        <v>439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11</v>
      </c>
    </row>
    <row r="13824" spans="1:21" x14ac:dyDescent="0.25">
      <c r="A13824">
        <v>2019</v>
      </c>
      <c r="B13824" t="s">
        <v>64</v>
      </c>
      <c r="C13824" t="s">
        <v>65</v>
      </c>
      <c r="D13824" t="s">
        <v>366</v>
      </c>
      <c r="E13824" t="s">
        <v>367</v>
      </c>
      <c r="F13824" t="s">
        <v>439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3105</v>
      </c>
    </row>
    <row r="13825" spans="1:21" x14ac:dyDescent="0.25">
      <c r="A13825">
        <v>2019</v>
      </c>
      <c r="B13825" t="s">
        <v>66</v>
      </c>
      <c r="C13825" t="s">
        <v>67</v>
      </c>
      <c r="D13825" t="s">
        <v>366</v>
      </c>
      <c r="E13825" t="s">
        <v>367</v>
      </c>
      <c r="F13825" t="s">
        <v>439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5</v>
      </c>
    </row>
    <row r="13826" spans="1:21" x14ac:dyDescent="0.25">
      <c r="A13826">
        <v>2019</v>
      </c>
      <c r="B13826" t="s">
        <v>182</v>
      </c>
      <c r="C13826" t="s">
        <v>183</v>
      </c>
      <c r="D13826" t="s">
        <v>366</v>
      </c>
      <c r="E13826" t="s">
        <v>367</v>
      </c>
      <c r="F13826" t="s">
        <v>439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17</v>
      </c>
    </row>
    <row r="13827" spans="1:21" x14ac:dyDescent="0.25">
      <c r="A13827">
        <v>2019</v>
      </c>
      <c r="B13827" t="s">
        <v>184</v>
      </c>
      <c r="C13827" t="s">
        <v>185</v>
      </c>
      <c r="D13827" t="s">
        <v>366</v>
      </c>
      <c r="E13827" t="s">
        <v>367</v>
      </c>
      <c r="F13827" t="s">
        <v>439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10</v>
      </c>
    </row>
    <row r="13828" spans="1:21" x14ac:dyDescent="0.25">
      <c r="A13828">
        <v>2019</v>
      </c>
      <c r="B13828" t="s">
        <v>68</v>
      </c>
      <c r="C13828" t="s">
        <v>69</v>
      </c>
      <c r="D13828" t="s">
        <v>366</v>
      </c>
      <c r="E13828" t="s">
        <v>367</v>
      </c>
      <c r="F13828" t="s">
        <v>439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92</v>
      </c>
    </row>
    <row r="13829" spans="1:21" x14ac:dyDescent="0.25">
      <c r="A13829">
        <v>2019</v>
      </c>
      <c r="B13829" t="s">
        <v>188</v>
      </c>
      <c r="C13829" t="s">
        <v>189</v>
      </c>
      <c r="D13829" t="s">
        <v>366</v>
      </c>
      <c r="E13829" t="s">
        <v>367</v>
      </c>
      <c r="F13829" t="s">
        <v>439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90</v>
      </c>
    </row>
    <row r="13830" spans="1:21" x14ac:dyDescent="0.25">
      <c r="A13830">
        <v>2019</v>
      </c>
      <c r="B13830" t="s">
        <v>190</v>
      </c>
      <c r="C13830" t="s">
        <v>191</v>
      </c>
      <c r="D13830" t="s">
        <v>366</v>
      </c>
      <c r="E13830" t="s">
        <v>367</v>
      </c>
      <c r="F13830" t="s">
        <v>439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19</v>
      </c>
    </row>
    <row r="13831" spans="1:21" x14ac:dyDescent="0.25">
      <c r="A13831">
        <v>2019</v>
      </c>
      <c r="B13831" t="s">
        <v>124</v>
      </c>
      <c r="C13831" t="s">
        <v>125</v>
      </c>
      <c r="D13831" t="s">
        <v>366</v>
      </c>
      <c r="E13831" t="s">
        <v>367</v>
      </c>
      <c r="F13831" t="s">
        <v>439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28</v>
      </c>
    </row>
    <row r="13832" spans="1:21" x14ac:dyDescent="0.25">
      <c r="A13832">
        <v>2019</v>
      </c>
      <c r="B13832" t="s">
        <v>70</v>
      </c>
      <c r="C13832" t="s">
        <v>71</v>
      </c>
      <c r="D13832" t="s">
        <v>366</v>
      </c>
      <c r="E13832" t="s">
        <v>367</v>
      </c>
      <c r="F13832" t="s">
        <v>439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226</v>
      </c>
    </row>
    <row r="13833" spans="1:21" x14ac:dyDescent="0.25">
      <c r="A13833">
        <v>2019</v>
      </c>
      <c r="B13833" t="s">
        <v>24</v>
      </c>
      <c r="C13833" t="s">
        <v>25</v>
      </c>
      <c r="D13833" t="s">
        <v>366</v>
      </c>
      <c r="E13833" t="s">
        <v>367</v>
      </c>
      <c r="F13833" t="s">
        <v>439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148</v>
      </c>
    </row>
    <row r="13834" spans="1:21" x14ac:dyDescent="0.25">
      <c r="A13834">
        <v>2019</v>
      </c>
      <c r="B13834" t="s">
        <v>194</v>
      </c>
      <c r="C13834" t="s">
        <v>195</v>
      </c>
      <c r="D13834" t="s">
        <v>366</v>
      </c>
      <c r="E13834" t="s">
        <v>367</v>
      </c>
      <c r="F13834" t="s">
        <v>439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5</v>
      </c>
    </row>
    <row r="13835" spans="1:21" x14ac:dyDescent="0.25">
      <c r="A13835">
        <v>2019</v>
      </c>
      <c r="B13835" t="s">
        <v>126</v>
      </c>
      <c r="C13835" t="s">
        <v>127</v>
      </c>
      <c r="D13835" t="s">
        <v>366</v>
      </c>
      <c r="E13835" t="s">
        <v>367</v>
      </c>
      <c r="F13835" t="s">
        <v>439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23</v>
      </c>
    </row>
    <row r="13836" spans="1:21" x14ac:dyDescent="0.25">
      <c r="A13836">
        <v>2019</v>
      </c>
      <c r="B13836" t="s">
        <v>202</v>
      </c>
      <c r="C13836" t="s">
        <v>203</v>
      </c>
      <c r="D13836" t="s">
        <v>366</v>
      </c>
      <c r="E13836" t="s">
        <v>367</v>
      </c>
      <c r="F13836" t="s">
        <v>439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5</v>
      </c>
    </row>
    <row r="13837" spans="1:21" x14ac:dyDescent="0.25">
      <c r="A13837">
        <v>2019</v>
      </c>
      <c r="B13837" t="s">
        <v>128</v>
      </c>
      <c r="C13837" t="s">
        <v>129</v>
      </c>
      <c r="D13837" t="s">
        <v>366</v>
      </c>
      <c r="E13837" t="s">
        <v>367</v>
      </c>
      <c r="F13837" t="s">
        <v>439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5</v>
      </c>
    </row>
    <row r="13838" spans="1:21" x14ac:dyDescent="0.25">
      <c r="A13838">
        <v>2019</v>
      </c>
      <c r="B13838" t="s">
        <v>42</v>
      </c>
      <c r="C13838" t="s">
        <v>43</v>
      </c>
      <c r="D13838" t="s">
        <v>366</v>
      </c>
      <c r="E13838" t="s">
        <v>367</v>
      </c>
      <c r="F13838" t="s">
        <v>439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12</v>
      </c>
    </row>
    <row r="13839" spans="1:21" x14ac:dyDescent="0.25">
      <c r="A13839">
        <v>2019</v>
      </c>
      <c r="B13839" t="s">
        <v>204</v>
      </c>
      <c r="C13839" t="s">
        <v>205</v>
      </c>
      <c r="D13839" t="s">
        <v>366</v>
      </c>
      <c r="E13839" t="s">
        <v>367</v>
      </c>
      <c r="F13839" t="s">
        <v>439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89</v>
      </c>
    </row>
    <row r="13840" spans="1:21" x14ac:dyDescent="0.25">
      <c r="A13840">
        <v>2019</v>
      </c>
      <c r="B13840" t="s">
        <v>98</v>
      </c>
      <c r="C13840" t="s">
        <v>99</v>
      </c>
      <c r="D13840" t="s">
        <v>366</v>
      </c>
      <c r="E13840" t="s">
        <v>367</v>
      </c>
      <c r="F13840" t="s">
        <v>439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25</v>
      </c>
    </row>
    <row r="13841" spans="1:21" x14ac:dyDescent="0.25">
      <c r="A13841">
        <v>2019</v>
      </c>
      <c r="B13841" t="s">
        <v>100</v>
      </c>
      <c r="C13841" t="s">
        <v>101</v>
      </c>
      <c r="D13841" t="s">
        <v>366</v>
      </c>
      <c r="E13841" t="s">
        <v>367</v>
      </c>
      <c r="F13841" t="s">
        <v>439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1925</v>
      </c>
    </row>
    <row r="13842" spans="1:21" x14ac:dyDescent="0.25">
      <c r="A13842">
        <v>2019</v>
      </c>
      <c r="B13842" t="s">
        <v>72</v>
      </c>
      <c r="C13842" t="s">
        <v>73</v>
      </c>
      <c r="D13842" t="s">
        <v>366</v>
      </c>
      <c r="E13842" t="s">
        <v>367</v>
      </c>
      <c r="F13842" t="s">
        <v>439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1166</v>
      </c>
    </row>
    <row r="13843" spans="1:21" x14ac:dyDescent="0.25">
      <c r="A13843">
        <v>2019</v>
      </c>
      <c r="B13843" t="s">
        <v>130</v>
      </c>
      <c r="C13843" t="s">
        <v>131</v>
      </c>
      <c r="D13843" t="s">
        <v>366</v>
      </c>
      <c r="E13843" t="s">
        <v>367</v>
      </c>
      <c r="F13843" t="s">
        <v>439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84</v>
      </c>
    </row>
    <row r="13844" spans="1:21" x14ac:dyDescent="0.25">
      <c r="A13844">
        <v>2019</v>
      </c>
      <c r="B13844" t="s">
        <v>44</v>
      </c>
      <c r="C13844" t="s">
        <v>45</v>
      </c>
      <c r="D13844" t="s">
        <v>366</v>
      </c>
      <c r="E13844" t="s">
        <v>367</v>
      </c>
      <c r="F13844" t="s">
        <v>439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2188</v>
      </c>
    </row>
    <row r="13845" spans="1:21" x14ac:dyDescent="0.25">
      <c r="A13845">
        <v>2019</v>
      </c>
      <c r="B13845" t="s">
        <v>74</v>
      </c>
      <c r="C13845" t="s">
        <v>75</v>
      </c>
      <c r="D13845" t="s">
        <v>366</v>
      </c>
      <c r="E13845" t="s">
        <v>367</v>
      </c>
      <c r="F13845" t="s">
        <v>439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15</v>
      </c>
    </row>
    <row r="13846" spans="1:21" x14ac:dyDescent="0.25">
      <c r="A13846">
        <v>2019</v>
      </c>
      <c r="B13846" t="s">
        <v>76</v>
      </c>
      <c r="C13846" t="s">
        <v>77</v>
      </c>
      <c r="D13846" t="s">
        <v>366</v>
      </c>
      <c r="E13846" t="s">
        <v>367</v>
      </c>
      <c r="F13846" t="s">
        <v>439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39</v>
      </c>
    </row>
    <row r="13847" spans="1:21" x14ac:dyDescent="0.25">
      <c r="A13847">
        <v>2019</v>
      </c>
      <c r="B13847" t="s">
        <v>28</v>
      </c>
      <c r="C13847" t="s">
        <v>29</v>
      </c>
      <c r="D13847" t="s">
        <v>366</v>
      </c>
      <c r="E13847" t="s">
        <v>367</v>
      </c>
      <c r="F13847" t="s">
        <v>439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21</v>
      </c>
    </row>
    <row r="13848" spans="1:21" x14ac:dyDescent="0.25">
      <c r="A13848">
        <v>2019</v>
      </c>
      <c r="B13848" t="s">
        <v>104</v>
      </c>
      <c r="C13848" t="s">
        <v>105</v>
      </c>
      <c r="D13848" t="s">
        <v>366</v>
      </c>
      <c r="E13848" t="s">
        <v>367</v>
      </c>
      <c r="F13848" t="s">
        <v>439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5</v>
      </c>
    </row>
    <row r="13849" spans="1:21" x14ac:dyDescent="0.25">
      <c r="A13849">
        <v>2019</v>
      </c>
      <c r="B13849" t="s">
        <v>210</v>
      </c>
      <c r="C13849" t="s">
        <v>211</v>
      </c>
      <c r="D13849" t="s">
        <v>366</v>
      </c>
      <c r="E13849" t="s">
        <v>367</v>
      </c>
      <c r="F13849" t="s">
        <v>439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201</v>
      </c>
    </row>
    <row r="13850" spans="1:21" x14ac:dyDescent="0.25">
      <c r="A13850">
        <v>2019</v>
      </c>
      <c r="B13850" t="s">
        <v>46</v>
      </c>
      <c r="C13850" t="s">
        <v>47</v>
      </c>
      <c r="D13850" t="s">
        <v>366</v>
      </c>
      <c r="E13850" t="s">
        <v>367</v>
      </c>
      <c r="F13850" t="s">
        <v>439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5</v>
      </c>
    </row>
    <row r="13851" spans="1:21" x14ac:dyDescent="0.25">
      <c r="A13851">
        <v>2019</v>
      </c>
      <c r="B13851" t="s">
        <v>48</v>
      </c>
      <c r="C13851" t="s">
        <v>49</v>
      </c>
      <c r="D13851" t="s">
        <v>366</v>
      </c>
      <c r="E13851" t="s">
        <v>367</v>
      </c>
      <c r="F13851" t="s">
        <v>439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70</v>
      </c>
    </row>
    <row r="13852" spans="1:21" x14ac:dyDescent="0.25">
      <c r="A13852">
        <v>2019</v>
      </c>
      <c r="B13852" t="s">
        <v>80</v>
      </c>
      <c r="C13852" t="s">
        <v>81</v>
      </c>
      <c r="D13852" t="s">
        <v>366</v>
      </c>
      <c r="E13852" t="s">
        <v>367</v>
      </c>
      <c r="F13852" t="s">
        <v>439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6</v>
      </c>
    </row>
    <row r="13853" spans="1:21" x14ac:dyDescent="0.25">
      <c r="A13853">
        <v>2019</v>
      </c>
      <c r="B13853" t="s">
        <v>134</v>
      </c>
      <c r="C13853" t="s">
        <v>135</v>
      </c>
      <c r="D13853" t="s">
        <v>366</v>
      </c>
      <c r="E13853" t="s">
        <v>367</v>
      </c>
      <c r="F13853" t="s">
        <v>439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5</v>
      </c>
    </row>
    <row r="13854" spans="1:21" x14ac:dyDescent="0.25">
      <c r="A13854">
        <v>2019</v>
      </c>
      <c r="B13854" t="s">
        <v>138</v>
      </c>
      <c r="C13854" t="s">
        <v>139</v>
      </c>
      <c r="D13854" t="s">
        <v>366</v>
      </c>
      <c r="E13854" t="s">
        <v>367</v>
      </c>
      <c r="F13854" t="s">
        <v>439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626</v>
      </c>
    </row>
    <row r="13855" spans="1:21" x14ac:dyDescent="0.25">
      <c r="A13855">
        <v>2019</v>
      </c>
      <c r="B13855" t="s">
        <v>20</v>
      </c>
      <c r="C13855" t="s">
        <v>21</v>
      </c>
      <c r="D13855" t="s">
        <v>340</v>
      </c>
      <c r="E13855" t="s">
        <v>341</v>
      </c>
      <c r="F13855" t="s">
        <v>439</v>
      </c>
      <c r="G13855">
        <v>0</v>
      </c>
      <c r="H13855">
        <v>5</v>
      </c>
      <c r="I13855">
        <v>0</v>
      </c>
      <c r="J13855">
        <v>5</v>
      </c>
      <c r="K13855">
        <v>0</v>
      </c>
      <c r="L13855">
        <v>0</v>
      </c>
      <c r="M13855">
        <v>10</v>
      </c>
      <c r="N13855">
        <v>5</v>
      </c>
      <c r="O13855">
        <v>0</v>
      </c>
      <c r="P13855">
        <v>6</v>
      </c>
      <c r="Q13855">
        <v>29</v>
      </c>
      <c r="R13855">
        <v>0</v>
      </c>
      <c r="S13855">
        <v>0</v>
      </c>
      <c r="T13855">
        <v>40</v>
      </c>
      <c r="U13855">
        <v>50</v>
      </c>
    </row>
    <row r="13856" spans="1:21" x14ac:dyDescent="0.25">
      <c r="A13856">
        <v>2019</v>
      </c>
      <c r="B13856" t="s">
        <v>52</v>
      </c>
      <c r="C13856" t="s">
        <v>53</v>
      </c>
      <c r="D13856" t="s">
        <v>340</v>
      </c>
      <c r="E13856" t="s">
        <v>341</v>
      </c>
      <c r="F13856" t="s">
        <v>439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48</v>
      </c>
      <c r="R13856">
        <v>0</v>
      </c>
      <c r="S13856">
        <v>0</v>
      </c>
      <c r="T13856">
        <v>48</v>
      </c>
      <c r="U13856">
        <v>48</v>
      </c>
    </row>
    <row r="13857" spans="1:21" x14ac:dyDescent="0.25">
      <c r="A13857">
        <v>2019</v>
      </c>
      <c r="B13857" t="s">
        <v>30</v>
      </c>
      <c r="C13857" t="s">
        <v>31</v>
      </c>
      <c r="D13857" t="s">
        <v>340</v>
      </c>
      <c r="E13857" t="s">
        <v>341</v>
      </c>
      <c r="F13857" t="s">
        <v>439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5</v>
      </c>
      <c r="R13857">
        <v>0</v>
      </c>
      <c r="S13857">
        <v>0</v>
      </c>
      <c r="T13857">
        <v>5</v>
      </c>
      <c r="U13857">
        <v>5</v>
      </c>
    </row>
    <row r="13858" spans="1:21" x14ac:dyDescent="0.25">
      <c r="A13858">
        <v>2019</v>
      </c>
      <c r="B13858" t="s">
        <v>228</v>
      </c>
      <c r="C13858" t="s">
        <v>229</v>
      </c>
      <c r="D13858" t="s">
        <v>340</v>
      </c>
      <c r="E13858" t="s">
        <v>341</v>
      </c>
      <c r="F13858" t="s">
        <v>439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5</v>
      </c>
      <c r="R13858">
        <v>0</v>
      </c>
      <c r="S13858">
        <v>0</v>
      </c>
      <c r="T13858">
        <v>5</v>
      </c>
      <c r="U13858">
        <v>5</v>
      </c>
    </row>
    <row r="13859" spans="1:21" x14ac:dyDescent="0.25">
      <c r="A13859">
        <v>2019</v>
      </c>
      <c r="B13859" t="s">
        <v>148</v>
      </c>
      <c r="C13859" t="s">
        <v>149</v>
      </c>
      <c r="D13859" t="s">
        <v>340</v>
      </c>
      <c r="E13859" t="s">
        <v>341</v>
      </c>
      <c r="F13859" t="s">
        <v>439</v>
      </c>
      <c r="G13859">
        <v>0</v>
      </c>
      <c r="H13859">
        <v>0</v>
      </c>
      <c r="I13859">
        <v>0</v>
      </c>
      <c r="J13859">
        <v>8</v>
      </c>
      <c r="K13859">
        <v>0</v>
      </c>
      <c r="L13859">
        <v>0</v>
      </c>
      <c r="M13859">
        <v>8</v>
      </c>
      <c r="N13859">
        <v>0</v>
      </c>
      <c r="O13859">
        <v>0</v>
      </c>
      <c r="P13859">
        <v>0</v>
      </c>
      <c r="Q13859">
        <v>8</v>
      </c>
      <c r="R13859">
        <v>0</v>
      </c>
      <c r="S13859">
        <v>0</v>
      </c>
      <c r="T13859">
        <v>8</v>
      </c>
      <c r="U13859">
        <v>16</v>
      </c>
    </row>
    <row r="13860" spans="1:21" x14ac:dyDescent="0.25">
      <c r="A13860">
        <v>2019</v>
      </c>
      <c r="B13860" t="s">
        <v>156</v>
      </c>
      <c r="C13860" t="s">
        <v>157</v>
      </c>
      <c r="D13860" t="s">
        <v>340</v>
      </c>
      <c r="E13860" t="s">
        <v>341</v>
      </c>
      <c r="F13860" t="s">
        <v>439</v>
      </c>
      <c r="G13860">
        <v>5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5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5</v>
      </c>
    </row>
    <row r="13861" spans="1:21" x14ac:dyDescent="0.25">
      <c r="A13861">
        <v>2019</v>
      </c>
      <c r="B13861" t="s">
        <v>38</v>
      </c>
      <c r="C13861" t="s">
        <v>39</v>
      </c>
      <c r="D13861" t="s">
        <v>340</v>
      </c>
      <c r="E13861" t="s">
        <v>341</v>
      </c>
      <c r="F13861" t="s">
        <v>439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5</v>
      </c>
      <c r="R13861">
        <v>0</v>
      </c>
      <c r="S13861">
        <v>0</v>
      </c>
      <c r="T13861">
        <v>5</v>
      </c>
      <c r="U13861">
        <v>5</v>
      </c>
    </row>
    <row r="13862" spans="1:21" x14ac:dyDescent="0.25">
      <c r="A13862">
        <v>2019</v>
      </c>
      <c r="B13862" t="s">
        <v>114</v>
      </c>
      <c r="C13862" t="s">
        <v>115</v>
      </c>
      <c r="D13862" t="s">
        <v>340</v>
      </c>
      <c r="E13862" t="s">
        <v>341</v>
      </c>
      <c r="F13862" t="s">
        <v>439</v>
      </c>
      <c r="G13862">
        <v>0</v>
      </c>
      <c r="H13862">
        <v>0</v>
      </c>
      <c r="I13862">
        <v>5</v>
      </c>
      <c r="J13862">
        <v>0</v>
      </c>
      <c r="K13862">
        <v>0</v>
      </c>
      <c r="L13862">
        <v>0</v>
      </c>
      <c r="M13862">
        <v>5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5</v>
      </c>
    </row>
    <row r="13863" spans="1:21" x14ac:dyDescent="0.25">
      <c r="A13863">
        <v>2019</v>
      </c>
      <c r="B13863" t="s">
        <v>338</v>
      </c>
      <c r="C13863" t="s">
        <v>339</v>
      </c>
      <c r="D13863" t="s">
        <v>340</v>
      </c>
      <c r="E13863" t="s">
        <v>341</v>
      </c>
      <c r="F13863" t="s">
        <v>439</v>
      </c>
      <c r="G13863">
        <v>0</v>
      </c>
      <c r="H13863">
        <v>0</v>
      </c>
      <c r="I13863">
        <v>0</v>
      </c>
      <c r="J13863">
        <v>5</v>
      </c>
      <c r="K13863">
        <v>0</v>
      </c>
      <c r="L13863">
        <v>0</v>
      </c>
      <c r="M13863">
        <v>5</v>
      </c>
      <c r="N13863">
        <v>0</v>
      </c>
      <c r="O13863">
        <v>0</v>
      </c>
      <c r="P13863">
        <v>0</v>
      </c>
      <c r="Q13863">
        <v>5</v>
      </c>
      <c r="R13863">
        <v>0</v>
      </c>
      <c r="S13863">
        <v>0</v>
      </c>
      <c r="T13863">
        <v>5</v>
      </c>
      <c r="U13863">
        <v>10</v>
      </c>
    </row>
    <row r="13864" spans="1:21" x14ac:dyDescent="0.25">
      <c r="A13864">
        <v>2019</v>
      </c>
      <c r="B13864" t="s">
        <v>22</v>
      </c>
      <c r="C13864" t="s">
        <v>23</v>
      </c>
      <c r="D13864" t="s">
        <v>340</v>
      </c>
      <c r="E13864" t="s">
        <v>341</v>
      </c>
      <c r="F13864" t="s">
        <v>439</v>
      </c>
      <c r="G13864">
        <v>0</v>
      </c>
      <c r="H13864">
        <v>6</v>
      </c>
      <c r="I13864">
        <v>0</v>
      </c>
      <c r="J13864">
        <v>8</v>
      </c>
      <c r="K13864">
        <v>0</v>
      </c>
      <c r="L13864">
        <v>0</v>
      </c>
      <c r="M13864">
        <v>14</v>
      </c>
      <c r="N13864">
        <v>0</v>
      </c>
      <c r="O13864">
        <v>0</v>
      </c>
      <c r="P13864">
        <v>0</v>
      </c>
      <c r="Q13864">
        <v>34</v>
      </c>
      <c r="R13864">
        <v>0</v>
      </c>
      <c r="S13864">
        <v>0</v>
      </c>
      <c r="T13864">
        <v>34</v>
      </c>
      <c r="U13864">
        <v>48</v>
      </c>
    </row>
    <row r="13865" spans="1:21" x14ac:dyDescent="0.25">
      <c r="A13865">
        <v>2019</v>
      </c>
      <c r="B13865" t="s">
        <v>40</v>
      </c>
      <c r="C13865" t="s">
        <v>41</v>
      </c>
      <c r="D13865" t="s">
        <v>340</v>
      </c>
      <c r="E13865" t="s">
        <v>341</v>
      </c>
      <c r="F13865" t="s">
        <v>439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5</v>
      </c>
      <c r="R13865">
        <v>0</v>
      </c>
      <c r="S13865">
        <v>0</v>
      </c>
      <c r="T13865">
        <v>5</v>
      </c>
      <c r="U13865">
        <v>5</v>
      </c>
    </row>
    <row r="13866" spans="1:21" x14ac:dyDescent="0.25">
      <c r="A13866">
        <v>2019</v>
      </c>
      <c r="B13866" t="s">
        <v>64</v>
      </c>
      <c r="C13866" t="s">
        <v>65</v>
      </c>
      <c r="D13866" t="s">
        <v>340</v>
      </c>
      <c r="E13866" t="s">
        <v>341</v>
      </c>
      <c r="F13866" t="s">
        <v>439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6</v>
      </c>
      <c r="R13866">
        <v>0</v>
      </c>
      <c r="S13866">
        <v>0</v>
      </c>
      <c r="T13866">
        <v>6</v>
      </c>
      <c r="U13866">
        <v>6</v>
      </c>
    </row>
    <row r="13867" spans="1:21" x14ac:dyDescent="0.25">
      <c r="A13867">
        <v>2019</v>
      </c>
      <c r="B13867" t="s">
        <v>188</v>
      </c>
      <c r="C13867" t="s">
        <v>189</v>
      </c>
      <c r="D13867" t="s">
        <v>340</v>
      </c>
      <c r="E13867" t="s">
        <v>341</v>
      </c>
      <c r="F13867" t="s">
        <v>439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5</v>
      </c>
      <c r="Q13867">
        <v>256</v>
      </c>
      <c r="R13867">
        <v>0</v>
      </c>
      <c r="S13867">
        <v>0</v>
      </c>
      <c r="T13867">
        <v>261</v>
      </c>
      <c r="U13867">
        <v>261</v>
      </c>
    </row>
    <row r="13868" spans="1:21" x14ac:dyDescent="0.25">
      <c r="A13868">
        <v>2019</v>
      </c>
      <c r="B13868" t="s">
        <v>24</v>
      </c>
      <c r="C13868" t="s">
        <v>25</v>
      </c>
      <c r="D13868" t="s">
        <v>340</v>
      </c>
      <c r="E13868" t="s">
        <v>341</v>
      </c>
      <c r="F13868" t="s">
        <v>439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9</v>
      </c>
      <c r="R13868">
        <v>0</v>
      </c>
      <c r="S13868">
        <v>0</v>
      </c>
      <c r="T13868">
        <v>9</v>
      </c>
      <c r="U13868">
        <v>9</v>
      </c>
    </row>
    <row r="13869" spans="1:21" x14ac:dyDescent="0.25">
      <c r="A13869">
        <v>2019</v>
      </c>
      <c r="B13869" t="s">
        <v>126</v>
      </c>
      <c r="C13869" t="s">
        <v>127</v>
      </c>
      <c r="D13869" t="s">
        <v>340</v>
      </c>
      <c r="E13869" t="s">
        <v>341</v>
      </c>
      <c r="F13869" t="s">
        <v>439</v>
      </c>
      <c r="G13869">
        <v>0</v>
      </c>
      <c r="H13869">
        <v>0</v>
      </c>
      <c r="I13869">
        <v>0</v>
      </c>
      <c r="J13869">
        <v>6</v>
      </c>
      <c r="K13869">
        <v>0</v>
      </c>
      <c r="L13869">
        <v>0</v>
      </c>
      <c r="M13869">
        <v>6</v>
      </c>
      <c r="N13869">
        <v>0</v>
      </c>
      <c r="O13869">
        <v>0</v>
      </c>
      <c r="P13869">
        <v>0</v>
      </c>
      <c r="Q13869">
        <v>6</v>
      </c>
      <c r="R13869">
        <v>0</v>
      </c>
      <c r="S13869">
        <v>0</v>
      </c>
      <c r="T13869">
        <v>6</v>
      </c>
      <c r="U13869">
        <v>12</v>
      </c>
    </row>
    <row r="13870" spans="1:21" x14ac:dyDescent="0.25">
      <c r="A13870">
        <v>2019</v>
      </c>
      <c r="B13870" t="s">
        <v>42</v>
      </c>
      <c r="C13870" t="s">
        <v>43</v>
      </c>
      <c r="D13870" t="s">
        <v>340</v>
      </c>
      <c r="E13870" t="s">
        <v>341</v>
      </c>
      <c r="F13870" t="s">
        <v>439</v>
      </c>
      <c r="G13870">
        <v>0</v>
      </c>
      <c r="H13870">
        <v>0</v>
      </c>
      <c r="I13870">
        <v>0</v>
      </c>
      <c r="J13870">
        <v>340</v>
      </c>
      <c r="K13870">
        <v>0</v>
      </c>
      <c r="L13870">
        <v>0</v>
      </c>
      <c r="M13870">
        <v>340</v>
      </c>
      <c r="N13870">
        <v>0</v>
      </c>
      <c r="O13870">
        <v>0</v>
      </c>
      <c r="P13870">
        <v>0</v>
      </c>
      <c r="Q13870">
        <v>275</v>
      </c>
      <c r="R13870">
        <v>0</v>
      </c>
      <c r="S13870">
        <v>0</v>
      </c>
      <c r="T13870">
        <v>275</v>
      </c>
      <c r="U13870">
        <v>615</v>
      </c>
    </row>
    <row r="13871" spans="1:21" x14ac:dyDescent="0.25">
      <c r="A13871">
        <v>2019</v>
      </c>
      <c r="B13871" t="s">
        <v>44</v>
      </c>
      <c r="C13871" t="s">
        <v>45</v>
      </c>
      <c r="D13871" t="s">
        <v>340</v>
      </c>
      <c r="E13871" t="s">
        <v>341</v>
      </c>
      <c r="F13871" t="s">
        <v>439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14</v>
      </c>
      <c r="R13871">
        <v>0</v>
      </c>
      <c r="S13871">
        <v>0</v>
      </c>
      <c r="T13871">
        <v>14</v>
      </c>
      <c r="U13871">
        <v>14</v>
      </c>
    </row>
    <row r="13872" spans="1:21" x14ac:dyDescent="0.25">
      <c r="A13872">
        <v>2019</v>
      </c>
      <c r="B13872" t="s">
        <v>28</v>
      </c>
      <c r="C13872" t="s">
        <v>29</v>
      </c>
      <c r="D13872" t="s">
        <v>340</v>
      </c>
      <c r="E13872" t="s">
        <v>341</v>
      </c>
      <c r="F13872" t="s">
        <v>439</v>
      </c>
      <c r="G13872">
        <v>0</v>
      </c>
      <c r="H13872">
        <v>5</v>
      </c>
      <c r="I13872">
        <v>0</v>
      </c>
      <c r="J13872">
        <v>0</v>
      </c>
      <c r="K13872">
        <v>0</v>
      </c>
      <c r="L13872">
        <v>0</v>
      </c>
      <c r="M13872">
        <v>5</v>
      </c>
      <c r="N13872">
        <v>0</v>
      </c>
      <c r="O13872">
        <v>0</v>
      </c>
      <c r="P13872">
        <v>0</v>
      </c>
      <c r="Q13872">
        <v>6</v>
      </c>
      <c r="R13872">
        <v>0</v>
      </c>
      <c r="S13872">
        <v>0</v>
      </c>
      <c r="T13872">
        <v>6</v>
      </c>
      <c r="U13872">
        <v>11</v>
      </c>
    </row>
    <row r="13873" spans="1:21" x14ac:dyDescent="0.25">
      <c r="A13873">
        <v>2019</v>
      </c>
      <c r="B13873" t="s">
        <v>80</v>
      </c>
      <c r="C13873" t="s">
        <v>81</v>
      </c>
      <c r="D13873" t="s">
        <v>340</v>
      </c>
      <c r="E13873" t="s">
        <v>341</v>
      </c>
      <c r="F13873" t="s">
        <v>439</v>
      </c>
      <c r="G13873">
        <v>0</v>
      </c>
      <c r="H13873">
        <v>0</v>
      </c>
      <c r="I13873">
        <v>7</v>
      </c>
      <c r="J13873">
        <v>0</v>
      </c>
      <c r="K13873">
        <v>0</v>
      </c>
      <c r="L13873">
        <v>0</v>
      </c>
      <c r="M13873">
        <v>7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7</v>
      </c>
    </row>
    <row r="13874" spans="1:21" x14ac:dyDescent="0.25">
      <c r="A13874">
        <v>2019</v>
      </c>
      <c r="B13874" t="s">
        <v>136</v>
      </c>
      <c r="C13874" t="s">
        <v>137</v>
      </c>
      <c r="D13874" t="s">
        <v>340</v>
      </c>
      <c r="E13874" t="s">
        <v>341</v>
      </c>
      <c r="F13874" t="s">
        <v>439</v>
      </c>
      <c r="G13874">
        <v>5</v>
      </c>
      <c r="H13874">
        <v>35</v>
      </c>
      <c r="I13874">
        <v>10</v>
      </c>
      <c r="J13874">
        <v>22</v>
      </c>
      <c r="K13874">
        <v>5</v>
      </c>
      <c r="L13874">
        <v>0</v>
      </c>
      <c r="M13874">
        <v>77</v>
      </c>
      <c r="N13874">
        <v>5</v>
      </c>
      <c r="O13874">
        <v>29</v>
      </c>
      <c r="P13874">
        <v>10</v>
      </c>
      <c r="Q13874">
        <v>21</v>
      </c>
      <c r="R13874">
        <v>0</v>
      </c>
      <c r="S13874">
        <v>0</v>
      </c>
      <c r="T13874">
        <v>65</v>
      </c>
      <c r="U13874">
        <v>142</v>
      </c>
    </row>
    <row r="13875" spans="1:21" x14ac:dyDescent="0.25">
      <c r="A13875">
        <v>2019</v>
      </c>
      <c r="B13875" t="s">
        <v>138</v>
      </c>
      <c r="C13875" t="s">
        <v>139</v>
      </c>
      <c r="D13875" t="s">
        <v>340</v>
      </c>
      <c r="E13875" t="s">
        <v>341</v>
      </c>
      <c r="F13875" t="s">
        <v>439</v>
      </c>
      <c r="G13875">
        <v>36</v>
      </c>
      <c r="H13875">
        <v>39</v>
      </c>
      <c r="I13875">
        <v>32</v>
      </c>
      <c r="J13875">
        <v>68</v>
      </c>
      <c r="K13875">
        <v>0</v>
      </c>
      <c r="L13875">
        <v>0</v>
      </c>
      <c r="M13875">
        <v>175</v>
      </c>
      <c r="N13875">
        <v>44</v>
      </c>
      <c r="O13875">
        <v>46</v>
      </c>
      <c r="P13875">
        <v>53</v>
      </c>
      <c r="Q13875">
        <v>49</v>
      </c>
      <c r="R13875">
        <v>0</v>
      </c>
      <c r="S13875">
        <v>0</v>
      </c>
      <c r="T13875">
        <v>192</v>
      </c>
      <c r="U13875">
        <v>12275</v>
      </c>
    </row>
    <row r="13876" spans="1:21" x14ac:dyDescent="0.25">
      <c r="A13876">
        <v>2019</v>
      </c>
      <c r="B13876" t="s">
        <v>36</v>
      </c>
      <c r="C13876" t="s">
        <v>37</v>
      </c>
      <c r="D13876" t="s">
        <v>294</v>
      </c>
      <c r="E13876" t="s">
        <v>295</v>
      </c>
      <c r="F13876" t="s">
        <v>439</v>
      </c>
      <c r="G13876">
        <v>0</v>
      </c>
      <c r="H13876">
        <v>0</v>
      </c>
      <c r="I13876">
        <v>0</v>
      </c>
      <c r="J13876">
        <v>5</v>
      </c>
      <c r="K13876">
        <v>0</v>
      </c>
      <c r="L13876">
        <v>0</v>
      </c>
      <c r="M13876">
        <v>5</v>
      </c>
      <c r="N13876">
        <v>0</v>
      </c>
      <c r="O13876">
        <v>0</v>
      </c>
      <c r="P13876">
        <v>0</v>
      </c>
      <c r="Q13876">
        <v>5</v>
      </c>
      <c r="R13876">
        <v>0</v>
      </c>
      <c r="S13876">
        <v>0</v>
      </c>
      <c r="T13876">
        <v>5</v>
      </c>
      <c r="U13876">
        <v>10</v>
      </c>
    </row>
    <row r="13877" spans="1:21" x14ac:dyDescent="0.25">
      <c r="A13877">
        <v>2019</v>
      </c>
      <c r="B13877" t="s">
        <v>24</v>
      </c>
      <c r="C13877" t="s">
        <v>25</v>
      </c>
      <c r="D13877" t="s">
        <v>294</v>
      </c>
      <c r="E13877" t="s">
        <v>295</v>
      </c>
      <c r="F13877" t="s">
        <v>439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5</v>
      </c>
      <c r="P13877">
        <v>0</v>
      </c>
      <c r="Q13877">
        <v>0</v>
      </c>
      <c r="R13877">
        <v>0</v>
      </c>
      <c r="S13877">
        <v>0</v>
      </c>
      <c r="T13877">
        <v>5</v>
      </c>
      <c r="U13877">
        <v>5</v>
      </c>
    </row>
    <row r="13878" spans="1:21" x14ac:dyDescent="0.25">
      <c r="A13878">
        <v>2019</v>
      </c>
      <c r="B13878" t="s">
        <v>196</v>
      </c>
      <c r="C13878" t="s">
        <v>197</v>
      </c>
      <c r="D13878" t="s">
        <v>294</v>
      </c>
      <c r="E13878" t="s">
        <v>295</v>
      </c>
      <c r="F13878" t="s">
        <v>439</v>
      </c>
      <c r="G13878">
        <v>0</v>
      </c>
      <c r="H13878">
        <v>0</v>
      </c>
      <c r="I13878">
        <v>5</v>
      </c>
      <c r="J13878">
        <v>0</v>
      </c>
      <c r="K13878">
        <v>0</v>
      </c>
      <c r="L13878">
        <v>0</v>
      </c>
      <c r="M13878">
        <v>5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5</v>
      </c>
    </row>
    <row r="13879" spans="1:21" x14ac:dyDescent="0.25">
      <c r="A13879">
        <v>2019</v>
      </c>
      <c r="B13879" t="s">
        <v>200</v>
      </c>
      <c r="C13879" t="s">
        <v>201</v>
      </c>
      <c r="D13879" t="s">
        <v>294</v>
      </c>
      <c r="E13879" t="s">
        <v>295</v>
      </c>
      <c r="F13879" t="s">
        <v>439</v>
      </c>
      <c r="G13879">
        <v>0</v>
      </c>
      <c r="H13879">
        <v>0</v>
      </c>
      <c r="I13879">
        <v>0</v>
      </c>
      <c r="J13879">
        <v>5</v>
      </c>
      <c r="K13879">
        <v>0</v>
      </c>
      <c r="L13879">
        <v>0</v>
      </c>
      <c r="M13879">
        <v>5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5</v>
      </c>
    </row>
    <row r="13880" spans="1:21" x14ac:dyDescent="0.25">
      <c r="A13880">
        <v>2019</v>
      </c>
      <c r="B13880" t="s">
        <v>122</v>
      </c>
      <c r="C13880" t="s">
        <v>123</v>
      </c>
      <c r="D13880" t="s">
        <v>122</v>
      </c>
      <c r="E13880" t="s">
        <v>123</v>
      </c>
      <c r="F13880" t="s">
        <v>438</v>
      </c>
      <c r="G13880">
        <v>23346</v>
      </c>
      <c r="H13880">
        <v>22752</v>
      </c>
      <c r="I13880">
        <v>20458</v>
      </c>
      <c r="J13880">
        <v>66081</v>
      </c>
      <c r="K13880">
        <v>7072</v>
      </c>
      <c r="L13880">
        <v>24298</v>
      </c>
      <c r="M13880">
        <v>164007</v>
      </c>
      <c r="N13880">
        <v>22684</v>
      </c>
      <c r="O13880">
        <v>23337</v>
      </c>
      <c r="P13880">
        <v>21400</v>
      </c>
      <c r="Q13880">
        <v>55334</v>
      </c>
      <c r="R13880">
        <v>5944</v>
      </c>
      <c r="S13880">
        <v>19312</v>
      </c>
      <c r="T13880">
        <v>148011</v>
      </c>
      <c r="U13880">
        <v>312018</v>
      </c>
    </row>
    <row r="13881" spans="1:21" x14ac:dyDescent="0.25">
      <c r="A13881">
        <v>2019</v>
      </c>
      <c r="B13881" t="s">
        <v>136</v>
      </c>
      <c r="C13881" t="s">
        <v>137</v>
      </c>
      <c r="D13881" t="s">
        <v>122</v>
      </c>
      <c r="E13881" t="s">
        <v>123</v>
      </c>
      <c r="F13881" t="s">
        <v>439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234149</v>
      </c>
      <c r="M13881">
        <v>234149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224965</v>
      </c>
      <c r="T13881">
        <v>224965</v>
      </c>
      <c r="U13881">
        <v>459114</v>
      </c>
    </row>
    <row r="13882" spans="1:21" x14ac:dyDescent="0.25">
      <c r="A13882">
        <v>2019</v>
      </c>
      <c r="B13882" t="s">
        <v>82</v>
      </c>
      <c r="C13882" t="s">
        <v>83</v>
      </c>
      <c r="D13882" t="s">
        <v>350</v>
      </c>
      <c r="E13882" t="s">
        <v>351</v>
      </c>
      <c r="F13882" t="s">
        <v>439</v>
      </c>
      <c r="G13882">
        <v>26</v>
      </c>
      <c r="H13882">
        <v>31</v>
      </c>
      <c r="I13882">
        <v>13</v>
      </c>
      <c r="J13882">
        <v>66</v>
      </c>
      <c r="K13882">
        <v>5</v>
      </c>
      <c r="L13882">
        <v>0</v>
      </c>
      <c r="M13882">
        <v>141</v>
      </c>
      <c r="N13882">
        <v>16</v>
      </c>
      <c r="O13882">
        <v>34</v>
      </c>
      <c r="P13882">
        <v>22</v>
      </c>
      <c r="Q13882">
        <v>179</v>
      </c>
      <c r="R13882">
        <v>0</v>
      </c>
      <c r="S13882">
        <v>0</v>
      </c>
      <c r="T13882">
        <v>251</v>
      </c>
      <c r="U13882">
        <v>392</v>
      </c>
    </row>
    <row r="13883" spans="1:21" x14ac:dyDescent="0.25">
      <c r="A13883">
        <v>2019</v>
      </c>
      <c r="B13883" t="s">
        <v>50</v>
      </c>
      <c r="C13883" t="s">
        <v>51</v>
      </c>
      <c r="D13883" t="s">
        <v>350</v>
      </c>
      <c r="E13883" t="s">
        <v>351</v>
      </c>
      <c r="F13883" t="s">
        <v>439</v>
      </c>
      <c r="G13883">
        <v>0</v>
      </c>
      <c r="H13883">
        <v>5</v>
      </c>
      <c r="I13883">
        <v>0</v>
      </c>
      <c r="J13883">
        <v>0</v>
      </c>
      <c r="K13883">
        <v>0</v>
      </c>
      <c r="L13883">
        <v>0</v>
      </c>
      <c r="M13883">
        <v>5</v>
      </c>
      <c r="N13883">
        <v>5</v>
      </c>
      <c r="O13883">
        <v>0</v>
      </c>
      <c r="P13883">
        <v>0</v>
      </c>
      <c r="Q13883">
        <v>10</v>
      </c>
      <c r="R13883">
        <v>0</v>
      </c>
      <c r="S13883">
        <v>0</v>
      </c>
      <c r="T13883">
        <v>15</v>
      </c>
      <c r="U13883">
        <v>20</v>
      </c>
    </row>
    <row r="13884" spans="1:21" x14ac:dyDescent="0.25">
      <c r="A13884">
        <v>2019</v>
      </c>
      <c r="B13884" t="s">
        <v>56</v>
      </c>
      <c r="C13884" t="s">
        <v>57</v>
      </c>
      <c r="D13884" t="s">
        <v>350</v>
      </c>
      <c r="E13884" t="s">
        <v>351</v>
      </c>
      <c r="F13884" t="s">
        <v>439</v>
      </c>
      <c r="G13884">
        <v>0</v>
      </c>
      <c r="H13884">
        <v>0</v>
      </c>
      <c r="I13884">
        <v>0</v>
      </c>
      <c r="J13884">
        <v>17</v>
      </c>
      <c r="K13884">
        <v>0</v>
      </c>
      <c r="L13884">
        <v>0</v>
      </c>
      <c r="M13884">
        <v>17</v>
      </c>
      <c r="N13884">
        <v>0</v>
      </c>
      <c r="O13884">
        <v>0</v>
      </c>
      <c r="P13884">
        <v>8</v>
      </c>
      <c r="Q13884">
        <v>9</v>
      </c>
      <c r="R13884">
        <v>0</v>
      </c>
      <c r="S13884">
        <v>0</v>
      </c>
      <c r="T13884">
        <v>17</v>
      </c>
      <c r="U13884">
        <v>34</v>
      </c>
    </row>
    <row r="13885" spans="1:21" x14ac:dyDescent="0.25">
      <c r="A13885">
        <v>2019</v>
      </c>
      <c r="B13885" t="s">
        <v>58</v>
      </c>
      <c r="C13885" t="s">
        <v>59</v>
      </c>
      <c r="D13885" t="s">
        <v>350</v>
      </c>
      <c r="E13885" t="s">
        <v>351</v>
      </c>
      <c r="F13885" t="s">
        <v>439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5</v>
      </c>
      <c r="O13885">
        <v>0</v>
      </c>
      <c r="P13885">
        <v>7</v>
      </c>
      <c r="Q13885">
        <v>5</v>
      </c>
      <c r="R13885">
        <v>0</v>
      </c>
      <c r="S13885">
        <v>0</v>
      </c>
      <c r="T13885">
        <v>17</v>
      </c>
      <c r="U13885">
        <v>17</v>
      </c>
    </row>
    <row r="13886" spans="1:21" x14ac:dyDescent="0.25">
      <c r="A13886">
        <v>2019</v>
      </c>
      <c r="B13886" t="s">
        <v>36</v>
      </c>
      <c r="C13886" t="s">
        <v>37</v>
      </c>
      <c r="D13886" t="s">
        <v>350</v>
      </c>
      <c r="E13886" t="s">
        <v>351</v>
      </c>
      <c r="F13886" t="s">
        <v>439</v>
      </c>
      <c r="G13886">
        <v>361</v>
      </c>
      <c r="H13886">
        <v>407</v>
      </c>
      <c r="I13886">
        <v>272</v>
      </c>
      <c r="J13886">
        <v>920</v>
      </c>
      <c r="K13886">
        <v>21</v>
      </c>
      <c r="L13886">
        <v>0</v>
      </c>
      <c r="M13886">
        <v>1981</v>
      </c>
      <c r="N13886">
        <v>302</v>
      </c>
      <c r="O13886">
        <v>428</v>
      </c>
      <c r="P13886">
        <v>267</v>
      </c>
      <c r="Q13886">
        <v>1337</v>
      </c>
      <c r="R13886">
        <v>19</v>
      </c>
      <c r="S13886">
        <v>0</v>
      </c>
      <c r="T13886">
        <v>2353</v>
      </c>
      <c r="U13886">
        <v>4334</v>
      </c>
    </row>
    <row r="13887" spans="1:21" x14ac:dyDescent="0.25">
      <c r="A13887">
        <v>2019</v>
      </c>
      <c r="B13887" t="s">
        <v>124</v>
      </c>
      <c r="C13887" t="s">
        <v>125</v>
      </c>
      <c r="D13887" t="s">
        <v>350</v>
      </c>
      <c r="E13887" t="s">
        <v>351</v>
      </c>
      <c r="F13887" t="s">
        <v>439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5</v>
      </c>
      <c r="R13887">
        <v>0</v>
      </c>
      <c r="S13887">
        <v>0</v>
      </c>
      <c r="T13887">
        <v>5</v>
      </c>
      <c r="U13887">
        <v>5</v>
      </c>
    </row>
    <row r="13888" spans="1:21" x14ac:dyDescent="0.25">
      <c r="A13888">
        <v>2019</v>
      </c>
      <c r="B13888" t="s">
        <v>96</v>
      </c>
      <c r="C13888" t="s">
        <v>97</v>
      </c>
      <c r="D13888" t="s">
        <v>350</v>
      </c>
      <c r="E13888" t="s">
        <v>351</v>
      </c>
      <c r="F13888" t="s">
        <v>439</v>
      </c>
      <c r="G13888">
        <v>5</v>
      </c>
      <c r="H13888">
        <v>7</v>
      </c>
      <c r="I13888">
        <v>14</v>
      </c>
      <c r="J13888">
        <v>32</v>
      </c>
      <c r="K13888">
        <v>5</v>
      </c>
      <c r="L13888">
        <v>0</v>
      </c>
      <c r="M13888">
        <v>63</v>
      </c>
      <c r="N13888">
        <v>5</v>
      </c>
      <c r="O13888">
        <v>5</v>
      </c>
      <c r="P13888">
        <v>5</v>
      </c>
      <c r="Q13888">
        <v>70</v>
      </c>
      <c r="R13888">
        <v>5</v>
      </c>
      <c r="S13888">
        <v>0</v>
      </c>
      <c r="T13888">
        <v>90</v>
      </c>
      <c r="U13888">
        <v>153</v>
      </c>
    </row>
    <row r="13889" spans="1:21" x14ac:dyDescent="0.25">
      <c r="A13889">
        <v>2019</v>
      </c>
      <c r="B13889" t="s">
        <v>100</v>
      </c>
      <c r="C13889" t="s">
        <v>101</v>
      </c>
      <c r="D13889" t="s">
        <v>350</v>
      </c>
      <c r="E13889" t="s">
        <v>351</v>
      </c>
      <c r="F13889" t="s">
        <v>439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11</v>
      </c>
      <c r="R13889">
        <v>0</v>
      </c>
      <c r="S13889">
        <v>0</v>
      </c>
      <c r="T13889">
        <v>11</v>
      </c>
      <c r="U13889">
        <v>11</v>
      </c>
    </row>
    <row r="13890" spans="1:21" x14ac:dyDescent="0.25">
      <c r="A13890">
        <v>2019</v>
      </c>
      <c r="B13890" t="s">
        <v>72</v>
      </c>
      <c r="C13890" t="s">
        <v>73</v>
      </c>
      <c r="D13890" t="s">
        <v>350</v>
      </c>
      <c r="E13890" t="s">
        <v>351</v>
      </c>
      <c r="F13890" t="s">
        <v>439</v>
      </c>
      <c r="G13890">
        <v>0</v>
      </c>
      <c r="H13890">
        <v>6</v>
      </c>
      <c r="I13890">
        <v>0</v>
      </c>
      <c r="J13890">
        <v>0</v>
      </c>
      <c r="K13890">
        <v>0</v>
      </c>
      <c r="L13890">
        <v>0</v>
      </c>
      <c r="M13890">
        <v>6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6</v>
      </c>
    </row>
    <row r="13891" spans="1:21" x14ac:dyDescent="0.25">
      <c r="A13891">
        <v>2019</v>
      </c>
      <c r="B13891" t="s">
        <v>130</v>
      </c>
      <c r="C13891" t="s">
        <v>131</v>
      </c>
      <c r="D13891" t="s">
        <v>350</v>
      </c>
      <c r="E13891" t="s">
        <v>351</v>
      </c>
      <c r="F13891" t="s">
        <v>439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5</v>
      </c>
      <c r="Q13891">
        <v>0</v>
      </c>
      <c r="R13891">
        <v>0</v>
      </c>
      <c r="S13891">
        <v>0</v>
      </c>
      <c r="T13891">
        <v>5</v>
      </c>
      <c r="U13891">
        <v>5</v>
      </c>
    </row>
    <row r="13892" spans="1:21" x14ac:dyDescent="0.25">
      <c r="A13892">
        <v>2019</v>
      </c>
      <c r="B13892" t="s">
        <v>104</v>
      </c>
      <c r="C13892" t="s">
        <v>105</v>
      </c>
      <c r="D13892" t="s">
        <v>350</v>
      </c>
      <c r="E13892" t="s">
        <v>351</v>
      </c>
      <c r="F13892" t="s">
        <v>439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10</v>
      </c>
      <c r="R13892">
        <v>0</v>
      </c>
      <c r="S13892">
        <v>0</v>
      </c>
      <c r="T13892">
        <v>10</v>
      </c>
      <c r="U13892">
        <v>10</v>
      </c>
    </row>
    <row r="13893" spans="1:21" x14ac:dyDescent="0.25">
      <c r="A13893">
        <v>2019</v>
      </c>
      <c r="B13893" t="s">
        <v>134</v>
      </c>
      <c r="C13893" t="s">
        <v>135</v>
      </c>
      <c r="D13893" t="s">
        <v>350</v>
      </c>
      <c r="E13893" t="s">
        <v>351</v>
      </c>
      <c r="F13893" t="s">
        <v>439</v>
      </c>
      <c r="G13893">
        <v>0</v>
      </c>
      <c r="H13893">
        <v>5</v>
      </c>
      <c r="I13893">
        <v>5</v>
      </c>
      <c r="J13893">
        <v>34</v>
      </c>
      <c r="K13893">
        <v>0</v>
      </c>
      <c r="L13893">
        <v>0</v>
      </c>
      <c r="M13893">
        <v>44</v>
      </c>
      <c r="N13893">
        <v>0</v>
      </c>
      <c r="O13893">
        <v>5</v>
      </c>
      <c r="P13893">
        <v>5</v>
      </c>
      <c r="Q13893">
        <v>54</v>
      </c>
      <c r="R13893">
        <v>0</v>
      </c>
      <c r="S13893">
        <v>0</v>
      </c>
      <c r="T13893">
        <v>64</v>
      </c>
      <c r="U13893">
        <v>108</v>
      </c>
    </row>
    <row r="13894" spans="1:21" x14ac:dyDescent="0.25">
      <c r="A13894">
        <v>2019</v>
      </c>
      <c r="B13894" t="s">
        <v>20</v>
      </c>
      <c r="C13894" t="s">
        <v>21</v>
      </c>
      <c r="D13894" t="s">
        <v>190</v>
      </c>
      <c r="E13894" t="s">
        <v>191</v>
      </c>
      <c r="F13894" t="s">
        <v>439</v>
      </c>
      <c r="G13894">
        <v>0</v>
      </c>
      <c r="H13894">
        <v>5</v>
      </c>
      <c r="I13894">
        <v>5</v>
      </c>
      <c r="J13894">
        <v>15</v>
      </c>
      <c r="K13894">
        <v>0</v>
      </c>
      <c r="L13894">
        <v>0</v>
      </c>
      <c r="M13894">
        <v>25</v>
      </c>
      <c r="N13894">
        <v>0</v>
      </c>
      <c r="O13894">
        <v>5</v>
      </c>
      <c r="P13894">
        <v>5</v>
      </c>
      <c r="Q13894">
        <v>16</v>
      </c>
      <c r="R13894">
        <v>0</v>
      </c>
      <c r="S13894">
        <v>0</v>
      </c>
      <c r="T13894">
        <v>26</v>
      </c>
      <c r="U13894">
        <v>51</v>
      </c>
    </row>
    <row r="13895" spans="1:21" x14ac:dyDescent="0.25">
      <c r="A13895">
        <v>2019</v>
      </c>
      <c r="B13895" t="s">
        <v>110</v>
      </c>
      <c r="C13895" t="s">
        <v>111</v>
      </c>
      <c r="D13895" t="s">
        <v>190</v>
      </c>
      <c r="E13895" t="s">
        <v>191</v>
      </c>
      <c r="F13895" t="s">
        <v>439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5</v>
      </c>
      <c r="R13895">
        <v>0</v>
      </c>
      <c r="S13895">
        <v>0</v>
      </c>
      <c r="T13895">
        <v>5</v>
      </c>
      <c r="U13895">
        <v>5</v>
      </c>
    </row>
    <row r="13896" spans="1:21" x14ac:dyDescent="0.25">
      <c r="A13896">
        <v>2019</v>
      </c>
      <c r="B13896" t="s">
        <v>226</v>
      </c>
      <c r="C13896" t="s">
        <v>227</v>
      </c>
      <c r="D13896" t="s">
        <v>190</v>
      </c>
      <c r="E13896" t="s">
        <v>191</v>
      </c>
      <c r="F13896" t="s">
        <v>439</v>
      </c>
      <c r="G13896">
        <v>224</v>
      </c>
      <c r="H13896">
        <v>400</v>
      </c>
      <c r="I13896">
        <v>357</v>
      </c>
      <c r="J13896">
        <v>1674</v>
      </c>
      <c r="K13896">
        <v>320</v>
      </c>
      <c r="L13896">
        <v>0</v>
      </c>
      <c r="M13896">
        <v>2975</v>
      </c>
      <c r="N13896">
        <v>235</v>
      </c>
      <c r="O13896">
        <v>428</v>
      </c>
      <c r="P13896">
        <v>389</v>
      </c>
      <c r="Q13896">
        <v>1916</v>
      </c>
      <c r="R13896">
        <v>453</v>
      </c>
      <c r="S13896">
        <v>0</v>
      </c>
      <c r="T13896">
        <v>3421</v>
      </c>
      <c r="U13896">
        <v>6396</v>
      </c>
    </row>
    <row r="13897" spans="1:21" x14ac:dyDescent="0.25">
      <c r="A13897">
        <v>2019</v>
      </c>
      <c r="B13897" t="s">
        <v>116</v>
      </c>
      <c r="C13897" t="s">
        <v>117</v>
      </c>
      <c r="D13897" t="s">
        <v>190</v>
      </c>
      <c r="E13897" t="s">
        <v>191</v>
      </c>
      <c r="F13897" t="s">
        <v>439</v>
      </c>
      <c r="G13897">
        <v>0</v>
      </c>
      <c r="H13897">
        <v>0</v>
      </c>
      <c r="I13897">
        <v>0</v>
      </c>
      <c r="J13897">
        <v>183</v>
      </c>
      <c r="K13897">
        <v>7</v>
      </c>
      <c r="L13897">
        <v>0</v>
      </c>
      <c r="M13897">
        <v>19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210</v>
      </c>
    </row>
    <row r="13898" spans="1:21" x14ac:dyDescent="0.25">
      <c r="A13898">
        <v>2019</v>
      </c>
      <c r="B13898" t="s">
        <v>22</v>
      </c>
      <c r="C13898" t="s">
        <v>23</v>
      </c>
      <c r="D13898" t="s">
        <v>190</v>
      </c>
      <c r="E13898" t="s">
        <v>191</v>
      </c>
      <c r="F13898" t="s">
        <v>439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10</v>
      </c>
      <c r="R13898">
        <v>0</v>
      </c>
      <c r="S13898">
        <v>0</v>
      </c>
      <c r="T13898">
        <v>10</v>
      </c>
      <c r="U13898">
        <v>10</v>
      </c>
    </row>
    <row r="13899" spans="1:21" x14ac:dyDescent="0.25">
      <c r="A13899">
        <v>2019</v>
      </c>
      <c r="B13899" t="s">
        <v>182</v>
      </c>
      <c r="C13899" t="s">
        <v>183</v>
      </c>
      <c r="D13899" t="s">
        <v>190</v>
      </c>
      <c r="E13899" t="s">
        <v>191</v>
      </c>
      <c r="F13899" t="s">
        <v>439</v>
      </c>
      <c r="G13899">
        <v>0</v>
      </c>
      <c r="H13899">
        <v>6</v>
      </c>
      <c r="I13899">
        <v>0</v>
      </c>
      <c r="J13899">
        <v>7</v>
      </c>
      <c r="K13899">
        <v>0</v>
      </c>
      <c r="L13899">
        <v>0</v>
      </c>
      <c r="M13899">
        <v>13</v>
      </c>
      <c r="N13899">
        <v>0</v>
      </c>
      <c r="O13899">
        <v>0</v>
      </c>
      <c r="P13899">
        <v>5</v>
      </c>
      <c r="Q13899">
        <v>8</v>
      </c>
      <c r="R13899">
        <v>0</v>
      </c>
      <c r="S13899">
        <v>0</v>
      </c>
      <c r="T13899">
        <v>13</v>
      </c>
      <c r="U13899">
        <v>26</v>
      </c>
    </row>
    <row r="13900" spans="1:21" x14ac:dyDescent="0.25">
      <c r="A13900">
        <v>2019</v>
      </c>
      <c r="B13900" t="s">
        <v>122</v>
      </c>
      <c r="C13900" t="s">
        <v>123</v>
      </c>
      <c r="D13900" t="s">
        <v>190</v>
      </c>
      <c r="E13900" t="s">
        <v>191</v>
      </c>
      <c r="F13900" t="s">
        <v>439</v>
      </c>
      <c r="G13900">
        <v>32</v>
      </c>
      <c r="H13900">
        <v>34</v>
      </c>
      <c r="I13900">
        <v>22</v>
      </c>
      <c r="J13900">
        <v>74</v>
      </c>
      <c r="K13900">
        <v>5</v>
      </c>
      <c r="L13900">
        <v>0</v>
      </c>
      <c r="M13900">
        <v>167</v>
      </c>
      <c r="N13900">
        <v>32</v>
      </c>
      <c r="O13900">
        <v>39</v>
      </c>
      <c r="P13900">
        <v>24</v>
      </c>
      <c r="Q13900">
        <v>95</v>
      </c>
      <c r="R13900">
        <v>5</v>
      </c>
      <c r="S13900">
        <v>0</v>
      </c>
      <c r="T13900">
        <v>195</v>
      </c>
      <c r="U13900">
        <v>362</v>
      </c>
    </row>
    <row r="13901" spans="1:21" x14ac:dyDescent="0.25">
      <c r="A13901">
        <v>2019</v>
      </c>
      <c r="B13901" t="s">
        <v>190</v>
      </c>
      <c r="C13901" t="s">
        <v>191</v>
      </c>
      <c r="D13901" t="s">
        <v>190</v>
      </c>
      <c r="E13901" t="s">
        <v>191</v>
      </c>
      <c r="F13901" t="s">
        <v>438</v>
      </c>
      <c r="G13901">
        <v>0</v>
      </c>
      <c r="H13901">
        <v>0</v>
      </c>
      <c r="I13901">
        <v>0</v>
      </c>
      <c r="J13901">
        <v>315</v>
      </c>
      <c r="K13901">
        <v>9</v>
      </c>
      <c r="L13901">
        <v>0</v>
      </c>
      <c r="M13901">
        <v>324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324</v>
      </c>
    </row>
    <row r="13902" spans="1:21" x14ac:dyDescent="0.25">
      <c r="A13902">
        <v>2019</v>
      </c>
      <c r="B13902" t="s">
        <v>24</v>
      </c>
      <c r="C13902" t="s">
        <v>25</v>
      </c>
      <c r="D13902" t="s">
        <v>190</v>
      </c>
      <c r="E13902" t="s">
        <v>191</v>
      </c>
      <c r="F13902" t="s">
        <v>439</v>
      </c>
      <c r="G13902">
        <v>5</v>
      </c>
      <c r="H13902">
        <v>18</v>
      </c>
      <c r="I13902">
        <v>6</v>
      </c>
      <c r="J13902">
        <v>60</v>
      </c>
      <c r="K13902">
        <v>0</v>
      </c>
      <c r="L13902">
        <v>0</v>
      </c>
      <c r="M13902">
        <v>89</v>
      </c>
      <c r="N13902">
        <v>6</v>
      </c>
      <c r="O13902">
        <v>11</v>
      </c>
      <c r="P13902">
        <v>12</v>
      </c>
      <c r="Q13902">
        <v>82</v>
      </c>
      <c r="R13902">
        <v>6</v>
      </c>
      <c r="S13902">
        <v>0</v>
      </c>
      <c r="T13902">
        <v>117</v>
      </c>
      <c r="U13902">
        <v>206</v>
      </c>
    </row>
    <row r="13903" spans="1:21" x14ac:dyDescent="0.25">
      <c r="A13903">
        <v>2019</v>
      </c>
      <c r="B13903" t="s">
        <v>100</v>
      </c>
      <c r="C13903" t="s">
        <v>101</v>
      </c>
      <c r="D13903" t="s">
        <v>190</v>
      </c>
      <c r="E13903" t="s">
        <v>191</v>
      </c>
      <c r="F13903" t="s">
        <v>439</v>
      </c>
      <c r="G13903">
        <v>0</v>
      </c>
      <c r="H13903">
        <v>0</v>
      </c>
      <c r="I13903">
        <v>0</v>
      </c>
      <c r="J13903">
        <v>9</v>
      </c>
      <c r="K13903">
        <v>0</v>
      </c>
      <c r="L13903">
        <v>0</v>
      </c>
      <c r="M13903">
        <v>9</v>
      </c>
      <c r="N13903">
        <v>0</v>
      </c>
      <c r="O13903">
        <v>0</v>
      </c>
      <c r="P13903">
        <v>0</v>
      </c>
      <c r="Q13903">
        <v>17</v>
      </c>
      <c r="R13903">
        <v>0</v>
      </c>
      <c r="S13903">
        <v>0</v>
      </c>
      <c r="T13903">
        <v>17</v>
      </c>
      <c r="U13903">
        <v>26</v>
      </c>
    </row>
    <row r="13904" spans="1:21" x14ac:dyDescent="0.25">
      <c r="A13904">
        <v>2019</v>
      </c>
      <c r="B13904" t="s">
        <v>80</v>
      </c>
      <c r="C13904" t="s">
        <v>81</v>
      </c>
      <c r="D13904" t="s">
        <v>190</v>
      </c>
      <c r="E13904" t="s">
        <v>191</v>
      </c>
      <c r="F13904" t="s">
        <v>439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5</v>
      </c>
      <c r="R13904">
        <v>0</v>
      </c>
      <c r="S13904">
        <v>0</v>
      </c>
      <c r="T13904">
        <v>5</v>
      </c>
      <c r="U13904">
        <v>5</v>
      </c>
    </row>
    <row r="13905" spans="1:21" x14ac:dyDescent="0.25">
      <c r="A13905">
        <v>2019</v>
      </c>
      <c r="B13905" t="s">
        <v>334</v>
      </c>
      <c r="C13905" t="s">
        <v>335</v>
      </c>
      <c r="D13905" t="s">
        <v>190</v>
      </c>
      <c r="E13905" t="s">
        <v>191</v>
      </c>
      <c r="F13905" t="s">
        <v>439</v>
      </c>
      <c r="G13905">
        <v>0</v>
      </c>
      <c r="H13905">
        <v>0</v>
      </c>
      <c r="I13905">
        <v>0</v>
      </c>
      <c r="J13905">
        <v>6520</v>
      </c>
      <c r="K13905">
        <v>0</v>
      </c>
      <c r="L13905">
        <v>0</v>
      </c>
      <c r="M13905">
        <v>6520</v>
      </c>
      <c r="N13905">
        <v>0</v>
      </c>
      <c r="O13905">
        <v>0</v>
      </c>
      <c r="P13905">
        <v>0</v>
      </c>
      <c r="Q13905">
        <v>6020</v>
      </c>
      <c r="R13905">
        <v>0</v>
      </c>
      <c r="S13905">
        <v>0</v>
      </c>
      <c r="T13905">
        <v>6020</v>
      </c>
      <c r="U13905">
        <v>12540</v>
      </c>
    </row>
    <row r="13906" spans="1:21" x14ac:dyDescent="0.25">
      <c r="A13906">
        <v>2019</v>
      </c>
      <c r="B13906" t="s">
        <v>20</v>
      </c>
      <c r="C13906" t="s">
        <v>21</v>
      </c>
      <c r="D13906" t="s">
        <v>384</v>
      </c>
      <c r="E13906" t="s">
        <v>385</v>
      </c>
      <c r="F13906" t="s">
        <v>439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179</v>
      </c>
      <c r="M13906">
        <v>179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364</v>
      </c>
      <c r="T13906">
        <v>364</v>
      </c>
      <c r="U13906">
        <v>6358</v>
      </c>
    </row>
    <row r="13907" spans="1:21" x14ac:dyDescent="0.25">
      <c r="A13907">
        <v>2019</v>
      </c>
      <c r="B13907" t="s">
        <v>32</v>
      </c>
      <c r="C13907" t="s">
        <v>33</v>
      </c>
      <c r="D13907" t="s">
        <v>384</v>
      </c>
      <c r="E13907" t="s">
        <v>385</v>
      </c>
      <c r="F13907" t="s">
        <v>439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5</v>
      </c>
      <c r="M13907">
        <v>5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7</v>
      </c>
      <c r="T13907">
        <v>7</v>
      </c>
      <c r="U13907">
        <v>17</v>
      </c>
    </row>
    <row r="13908" spans="1:21" x14ac:dyDescent="0.25">
      <c r="A13908">
        <v>2019</v>
      </c>
      <c r="B13908" t="s">
        <v>52</v>
      </c>
      <c r="C13908" t="s">
        <v>53</v>
      </c>
      <c r="D13908" t="s">
        <v>384</v>
      </c>
      <c r="E13908" t="s">
        <v>385</v>
      </c>
      <c r="F13908" t="s">
        <v>439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7</v>
      </c>
      <c r="M13908">
        <v>7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286</v>
      </c>
      <c r="T13908">
        <v>286</v>
      </c>
      <c r="U13908">
        <v>308</v>
      </c>
    </row>
    <row r="13909" spans="1:21" x14ac:dyDescent="0.25">
      <c r="A13909">
        <v>2019</v>
      </c>
      <c r="B13909" t="s">
        <v>84</v>
      </c>
      <c r="C13909" t="s">
        <v>85</v>
      </c>
      <c r="D13909" t="s">
        <v>384</v>
      </c>
      <c r="E13909" t="s">
        <v>385</v>
      </c>
      <c r="F13909" t="s">
        <v>439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13</v>
      </c>
      <c r="M13909">
        <v>13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17</v>
      </c>
      <c r="T13909">
        <v>17</v>
      </c>
      <c r="U13909">
        <v>71</v>
      </c>
    </row>
    <row r="13910" spans="1:21" x14ac:dyDescent="0.25">
      <c r="A13910">
        <v>2019</v>
      </c>
      <c r="B13910" t="s">
        <v>30</v>
      </c>
      <c r="C13910" t="s">
        <v>31</v>
      </c>
      <c r="D13910" t="s">
        <v>384</v>
      </c>
      <c r="E13910" t="s">
        <v>385</v>
      </c>
      <c r="F13910" t="s">
        <v>439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57</v>
      </c>
      <c r="M13910">
        <v>57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132</v>
      </c>
      <c r="T13910">
        <v>132</v>
      </c>
      <c r="U13910">
        <v>394</v>
      </c>
    </row>
    <row r="13911" spans="1:21" x14ac:dyDescent="0.25">
      <c r="A13911">
        <v>2019</v>
      </c>
      <c r="B13911" t="s">
        <v>140</v>
      </c>
      <c r="C13911" t="s">
        <v>141</v>
      </c>
      <c r="D13911" t="s">
        <v>384</v>
      </c>
      <c r="E13911" t="s">
        <v>385</v>
      </c>
      <c r="F13911" t="s">
        <v>439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5</v>
      </c>
      <c r="T13911">
        <v>5</v>
      </c>
      <c r="U13911">
        <v>10</v>
      </c>
    </row>
    <row r="13912" spans="1:21" x14ac:dyDescent="0.25">
      <c r="A13912">
        <v>2019</v>
      </c>
      <c r="B13912" t="s">
        <v>142</v>
      </c>
      <c r="C13912" t="s">
        <v>143</v>
      </c>
      <c r="D13912" t="s">
        <v>384</v>
      </c>
      <c r="E13912" t="s">
        <v>385</v>
      </c>
      <c r="F13912" t="s">
        <v>439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20</v>
      </c>
      <c r="M13912">
        <v>2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28</v>
      </c>
      <c r="T13912">
        <v>28</v>
      </c>
      <c r="U13912">
        <v>414</v>
      </c>
    </row>
    <row r="13913" spans="1:21" x14ac:dyDescent="0.25">
      <c r="A13913">
        <v>2019</v>
      </c>
      <c r="B13913" t="s">
        <v>214</v>
      </c>
      <c r="C13913" t="s">
        <v>215</v>
      </c>
      <c r="D13913" t="s">
        <v>384</v>
      </c>
      <c r="E13913" t="s">
        <v>385</v>
      </c>
      <c r="F13913" t="s">
        <v>439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47</v>
      </c>
      <c r="M13913">
        <v>47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79</v>
      </c>
      <c r="T13913">
        <v>79</v>
      </c>
      <c r="U13913">
        <v>355</v>
      </c>
    </row>
    <row r="13914" spans="1:21" x14ac:dyDescent="0.25">
      <c r="A13914">
        <v>2019</v>
      </c>
      <c r="B13914" t="s">
        <v>224</v>
      </c>
      <c r="C13914" t="s">
        <v>225</v>
      </c>
      <c r="D13914" t="s">
        <v>384</v>
      </c>
      <c r="E13914" t="s">
        <v>385</v>
      </c>
      <c r="F13914" t="s">
        <v>439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9</v>
      </c>
    </row>
    <row r="13915" spans="1:21" x14ac:dyDescent="0.25">
      <c r="A13915">
        <v>2019</v>
      </c>
      <c r="B13915" t="s">
        <v>82</v>
      </c>
      <c r="C13915" t="s">
        <v>83</v>
      </c>
      <c r="D13915" t="s">
        <v>384</v>
      </c>
      <c r="E13915" t="s">
        <v>385</v>
      </c>
      <c r="F13915" t="s">
        <v>439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6</v>
      </c>
      <c r="M13915">
        <v>6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7</v>
      </c>
      <c r="T13915">
        <v>7</v>
      </c>
      <c r="U13915">
        <v>141</v>
      </c>
    </row>
    <row r="13916" spans="1:21" x14ac:dyDescent="0.25">
      <c r="A13916">
        <v>2019</v>
      </c>
      <c r="B13916" t="s">
        <v>108</v>
      </c>
      <c r="C13916" t="s">
        <v>109</v>
      </c>
      <c r="D13916" t="s">
        <v>384</v>
      </c>
      <c r="E13916" t="s">
        <v>385</v>
      </c>
      <c r="F13916" t="s">
        <v>439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5</v>
      </c>
      <c r="M13916">
        <v>5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10</v>
      </c>
    </row>
    <row r="13917" spans="1:21" x14ac:dyDescent="0.25">
      <c r="A13917">
        <v>2019</v>
      </c>
      <c r="B13917" t="s">
        <v>110</v>
      </c>
      <c r="C13917" t="s">
        <v>111</v>
      </c>
      <c r="D13917" t="s">
        <v>384</v>
      </c>
      <c r="E13917" t="s">
        <v>385</v>
      </c>
      <c r="F13917" t="s">
        <v>439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5</v>
      </c>
      <c r="M13917">
        <v>5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10</v>
      </c>
      <c r="T13917">
        <v>10</v>
      </c>
      <c r="U13917">
        <v>49</v>
      </c>
    </row>
    <row r="13918" spans="1:21" x14ac:dyDescent="0.25">
      <c r="A13918">
        <v>2019</v>
      </c>
      <c r="B13918" t="s">
        <v>226</v>
      </c>
      <c r="C13918" t="s">
        <v>227</v>
      </c>
      <c r="D13918" t="s">
        <v>384</v>
      </c>
      <c r="E13918" t="s">
        <v>385</v>
      </c>
      <c r="F13918" t="s">
        <v>439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144</v>
      </c>
    </row>
    <row r="13919" spans="1:21" x14ac:dyDescent="0.25">
      <c r="A13919">
        <v>2019</v>
      </c>
      <c r="B13919" t="s">
        <v>336</v>
      </c>
      <c r="C13919" t="s">
        <v>337</v>
      </c>
      <c r="D13919" t="s">
        <v>384</v>
      </c>
      <c r="E13919" t="s">
        <v>385</v>
      </c>
      <c r="F13919" t="s">
        <v>439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5</v>
      </c>
      <c r="T13919">
        <v>5</v>
      </c>
      <c r="U13919">
        <v>19</v>
      </c>
    </row>
    <row r="13920" spans="1:21" x14ac:dyDescent="0.25">
      <c r="A13920">
        <v>2019</v>
      </c>
      <c r="B13920" t="s">
        <v>228</v>
      </c>
      <c r="C13920" t="s">
        <v>229</v>
      </c>
      <c r="D13920" t="s">
        <v>384</v>
      </c>
      <c r="E13920" t="s">
        <v>385</v>
      </c>
      <c r="F13920" t="s">
        <v>439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24</v>
      </c>
      <c r="M13920">
        <v>24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41</v>
      </c>
      <c r="T13920">
        <v>41</v>
      </c>
      <c r="U13920">
        <v>110</v>
      </c>
    </row>
    <row r="13921" spans="1:21" x14ac:dyDescent="0.25">
      <c r="A13921">
        <v>2019</v>
      </c>
      <c r="B13921" t="s">
        <v>148</v>
      </c>
      <c r="C13921" t="s">
        <v>149</v>
      </c>
      <c r="D13921" t="s">
        <v>384</v>
      </c>
      <c r="E13921" t="s">
        <v>385</v>
      </c>
      <c r="F13921" t="s">
        <v>439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9</v>
      </c>
      <c r="M13921">
        <v>9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9</v>
      </c>
    </row>
    <row r="13922" spans="1:21" x14ac:dyDescent="0.25">
      <c r="A13922">
        <v>2019</v>
      </c>
      <c r="B13922" t="s">
        <v>236</v>
      </c>
      <c r="C13922" t="s">
        <v>237</v>
      </c>
      <c r="D13922" t="s">
        <v>384</v>
      </c>
      <c r="E13922" t="s">
        <v>385</v>
      </c>
      <c r="F13922" t="s">
        <v>439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17</v>
      </c>
    </row>
    <row r="13923" spans="1:21" x14ac:dyDescent="0.25">
      <c r="A13923">
        <v>2019</v>
      </c>
      <c r="B13923" t="s">
        <v>50</v>
      </c>
      <c r="C13923" t="s">
        <v>51</v>
      </c>
      <c r="D13923" t="s">
        <v>384</v>
      </c>
      <c r="E13923" t="s">
        <v>385</v>
      </c>
      <c r="F13923" t="s">
        <v>439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7</v>
      </c>
    </row>
    <row r="13924" spans="1:21" x14ac:dyDescent="0.25">
      <c r="A13924">
        <v>2019</v>
      </c>
      <c r="B13924" t="s">
        <v>54</v>
      </c>
      <c r="C13924" t="s">
        <v>55</v>
      </c>
      <c r="D13924" t="s">
        <v>384</v>
      </c>
      <c r="E13924" t="s">
        <v>385</v>
      </c>
      <c r="F13924" t="s">
        <v>439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7</v>
      </c>
      <c r="T13924">
        <v>7</v>
      </c>
      <c r="U13924">
        <v>12</v>
      </c>
    </row>
    <row r="13925" spans="1:21" x14ac:dyDescent="0.25">
      <c r="A13925">
        <v>2019</v>
      </c>
      <c r="B13925" t="s">
        <v>34</v>
      </c>
      <c r="C13925" t="s">
        <v>35</v>
      </c>
      <c r="D13925" t="s">
        <v>384</v>
      </c>
      <c r="E13925" t="s">
        <v>385</v>
      </c>
      <c r="F13925" t="s">
        <v>439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75</v>
      </c>
      <c r="M13925">
        <v>75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78</v>
      </c>
      <c r="T13925">
        <v>78</v>
      </c>
      <c r="U13925">
        <v>1157</v>
      </c>
    </row>
    <row r="13926" spans="1:21" x14ac:dyDescent="0.25">
      <c r="A13926">
        <v>2019</v>
      </c>
      <c r="B13926" t="s">
        <v>56</v>
      </c>
      <c r="C13926" t="s">
        <v>57</v>
      </c>
      <c r="D13926" t="s">
        <v>384</v>
      </c>
      <c r="E13926" t="s">
        <v>385</v>
      </c>
      <c r="F13926" t="s">
        <v>439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14</v>
      </c>
      <c r="M13926">
        <v>14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20</v>
      </c>
      <c r="T13926">
        <v>20</v>
      </c>
      <c r="U13926">
        <v>100</v>
      </c>
    </row>
    <row r="13927" spans="1:21" x14ac:dyDescent="0.25">
      <c r="A13927">
        <v>2019</v>
      </c>
      <c r="B13927" t="s">
        <v>58</v>
      </c>
      <c r="C13927" t="s">
        <v>59</v>
      </c>
      <c r="D13927" t="s">
        <v>384</v>
      </c>
      <c r="E13927" t="s">
        <v>385</v>
      </c>
      <c r="F13927" t="s">
        <v>439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14</v>
      </c>
      <c r="M13927">
        <v>14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17</v>
      </c>
      <c r="T13927">
        <v>17</v>
      </c>
      <c r="U13927">
        <v>406</v>
      </c>
    </row>
    <row r="13928" spans="1:21" x14ac:dyDescent="0.25">
      <c r="A13928">
        <v>2019</v>
      </c>
      <c r="B13928" t="s">
        <v>36</v>
      </c>
      <c r="C13928" t="s">
        <v>37</v>
      </c>
      <c r="D13928" t="s">
        <v>384</v>
      </c>
      <c r="E13928" t="s">
        <v>385</v>
      </c>
      <c r="F13928" t="s">
        <v>439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5</v>
      </c>
      <c r="M13928">
        <v>5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5</v>
      </c>
      <c r="T13928">
        <v>5</v>
      </c>
      <c r="U13928">
        <v>157</v>
      </c>
    </row>
    <row r="13929" spans="1:21" x14ac:dyDescent="0.25">
      <c r="A13929">
        <v>2019</v>
      </c>
      <c r="B13929" t="s">
        <v>152</v>
      </c>
      <c r="C13929" t="s">
        <v>153</v>
      </c>
      <c r="D13929" t="s">
        <v>384</v>
      </c>
      <c r="E13929" t="s">
        <v>385</v>
      </c>
      <c r="F13929" t="s">
        <v>439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64</v>
      </c>
      <c r="M13929">
        <v>64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82</v>
      </c>
      <c r="T13929">
        <v>82</v>
      </c>
      <c r="U13929">
        <v>165</v>
      </c>
    </row>
    <row r="13930" spans="1:21" x14ac:dyDescent="0.25">
      <c r="A13930">
        <v>2019</v>
      </c>
      <c r="B13930" t="s">
        <v>156</v>
      </c>
      <c r="C13930" t="s">
        <v>157</v>
      </c>
      <c r="D13930" t="s">
        <v>384</v>
      </c>
      <c r="E13930" t="s">
        <v>385</v>
      </c>
      <c r="F13930" t="s">
        <v>439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1</v>
      </c>
      <c r="M13930">
        <v>11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17</v>
      </c>
      <c r="T13930">
        <v>17</v>
      </c>
      <c r="U13930">
        <v>56</v>
      </c>
    </row>
    <row r="13931" spans="1:21" x14ac:dyDescent="0.25">
      <c r="A13931">
        <v>2019</v>
      </c>
      <c r="B13931" t="s">
        <v>158</v>
      </c>
      <c r="C13931" t="s">
        <v>159</v>
      </c>
      <c r="D13931" t="s">
        <v>384</v>
      </c>
      <c r="E13931" t="s">
        <v>385</v>
      </c>
      <c r="F13931" t="s">
        <v>439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6</v>
      </c>
      <c r="M13931">
        <v>6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6</v>
      </c>
    </row>
    <row r="13932" spans="1:21" x14ac:dyDescent="0.25">
      <c r="A13932">
        <v>2019</v>
      </c>
      <c r="B13932" t="s">
        <v>160</v>
      </c>
      <c r="C13932" t="s">
        <v>161</v>
      </c>
      <c r="D13932" t="s">
        <v>384</v>
      </c>
      <c r="E13932" t="s">
        <v>385</v>
      </c>
      <c r="F13932" t="s">
        <v>439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8</v>
      </c>
    </row>
    <row r="13933" spans="1:21" x14ac:dyDescent="0.25">
      <c r="A13933">
        <v>2019</v>
      </c>
      <c r="B13933" t="s">
        <v>86</v>
      </c>
      <c r="C13933" t="s">
        <v>87</v>
      </c>
      <c r="D13933" t="s">
        <v>384</v>
      </c>
      <c r="E13933" t="s">
        <v>385</v>
      </c>
      <c r="F13933" t="s">
        <v>439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222</v>
      </c>
      <c r="M13933">
        <v>222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289</v>
      </c>
      <c r="T13933">
        <v>289</v>
      </c>
      <c r="U13933">
        <v>15320</v>
      </c>
    </row>
    <row r="13934" spans="1:21" x14ac:dyDescent="0.25">
      <c r="A13934">
        <v>2019</v>
      </c>
      <c r="B13934" t="s">
        <v>88</v>
      </c>
      <c r="C13934" t="s">
        <v>89</v>
      </c>
      <c r="D13934" t="s">
        <v>384</v>
      </c>
      <c r="E13934" t="s">
        <v>385</v>
      </c>
      <c r="F13934" t="s">
        <v>439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32</v>
      </c>
      <c r="M13934">
        <v>32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58</v>
      </c>
      <c r="T13934">
        <v>58</v>
      </c>
      <c r="U13934">
        <v>546</v>
      </c>
    </row>
    <row r="13935" spans="1:21" x14ac:dyDescent="0.25">
      <c r="A13935">
        <v>2019</v>
      </c>
      <c r="B13935" t="s">
        <v>162</v>
      </c>
      <c r="C13935" t="s">
        <v>163</v>
      </c>
      <c r="D13935" t="s">
        <v>384</v>
      </c>
      <c r="E13935" t="s">
        <v>385</v>
      </c>
      <c r="F13935" t="s">
        <v>439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28</v>
      </c>
      <c r="M13935">
        <v>28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201</v>
      </c>
      <c r="T13935">
        <v>201</v>
      </c>
      <c r="U13935">
        <v>261</v>
      </c>
    </row>
    <row r="13936" spans="1:21" x14ac:dyDescent="0.25">
      <c r="A13936">
        <v>2019</v>
      </c>
      <c r="B13936" t="s">
        <v>38</v>
      </c>
      <c r="C13936" t="s">
        <v>39</v>
      </c>
      <c r="D13936" t="s">
        <v>384</v>
      </c>
      <c r="E13936" t="s">
        <v>385</v>
      </c>
      <c r="F13936" t="s">
        <v>439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13</v>
      </c>
      <c r="M13936">
        <v>13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29</v>
      </c>
      <c r="T13936">
        <v>29</v>
      </c>
      <c r="U13936">
        <v>202</v>
      </c>
    </row>
    <row r="13937" spans="1:21" x14ac:dyDescent="0.25">
      <c r="A13937">
        <v>2019</v>
      </c>
      <c r="B13937" t="s">
        <v>164</v>
      </c>
      <c r="C13937" t="s">
        <v>165</v>
      </c>
      <c r="D13937" t="s">
        <v>384</v>
      </c>
      <c r="E13937" t="s">
        <v>385</v>
      </c>
      <c r="F13937" t="s">
        <v>439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6</v>
      </c>
      <c r="M13937">
        <v>6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31</v>
      </c>
      <c r="T13937">
        <v>31</v>
      </c>
      <c r="U13937">
        <v>69</v>
      </c>
    </row>
    <row r="13938" spans="1:21" x14ac:dyDescent="0.25">
      <c r="A13938">
        <v>2019</v>
      </c>
      <c r="B13938" t="s">
        <v>114</v>
      </c>
      <c r="C13938" t="s">
        <v>115</v>
      </c>
      <c r="D13938" t="s">
        <v>384</v>
      </c>
      <c r="E13938" t="s">
        <v>385</v>
      </c>
      <c r="F13938" t="s">
        <v>439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6</v>
      </c>
      <c r="M13938">
        <v>6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14</v>
      </c>
      <c r="T13938">
        <v>14</v>
      </c>
      <c r="U13938">
        <v>27</v>
      </c>
    </row>
    <row r="13939" spans="1:21" x14ac:dyDescent="0.25">
      <c r="A13939">
        <v>2019</v>
      </c>
      <c r="B13939" t="s">
        <v>90</v>
      </c>
      <c r="C13939" t="s">
        <v>91</v>
      </c>
      <c r="D13939" t="s">
        <v>384</v>
      </c>
      <c r="E13939" t="s">
        <v>385</v>
      </c>
      <c r="F13939" t="s">
        <v>439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9</v>
      </c>
      <c r="T13939">
        <v>9</v>
      </c>
      <c r="U13939">
        <v>9</v>
      </c>
    </row>
    <row r="13940" spans="1:21" x14ac:dyDescent="0.25">
      <c r="A13940">
        <v>2019</v>
      </c>
      <c r="B13940" t="s">
        <v>60</v>
      </c>
      <c r="C13940" t="s">
        <v>61</v>
      </c>
      <c r="D13940" t="s">
        <v>384</v>
      </c>
      <c r="E13940" t="s">
        <v>385</v>
      </c>
      <c r="F13940" t="s">
        <v>439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46</v>
      </c>
      <c r="M13940">
        <v>46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116</v>
      </c>
      <c r="T13940">
        <v>116</v>
      </c>
      <c r="U13940">
        <v>729</v>
      </c>
    </row>
    <row r="13941" spans="1:21" x14ac:dyDescent="0.25">
      <c r="A13941">
        <v>2019</v>
      </c>
      <c r="B13941" t="s">
        <v>360</v>
      </c>
      <c r="C13941" t="s">
        <v>361</v>
      </c>
      <c r="D13941" t="s">
        <v>384</v>
      </c>
      <c r="E13941" t="s">
        <v>385</v>
      </c>
      <c r="F13941" t="s">
        <v>439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5</v>
      </c>
      <c r="T13941">
        <v>5</v>
      </c>
      <c r="U13941">
        <v>5</v>
      </c>
    </row>
    <row r="13942" spans="1:21" x14ac:dyDescent="0.25">
      <c r="A13942">
        <v>2019</v>
      </c>
      <c r="B13942" t="s">
        <v>172</v>
      </c>
      <c r="C13942" t="s">
        <v>173</v>
      </c>
      <c r="D13942" t="s">
        <v>384</v>
      </c>
      <c r="E13942" t="s">
        <v>385</v>
      </c>
      <c r="F13942" t="s">
        <v>439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5</v>
      </c>
      <c r="M13942">
        <v>5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5</v>
      </c>
      <c r="T13942">
        <v>5</v>
      </c>
      <c r="U13942">
        <v>17</v>
      </c>
    </row>
    <row r="13943" spans="1:21" x14ac:dyDescent="0.25">
      <c r="A13943">
        <v>2019</v>
      </c>
      <c r="B13943" t="s">
        <v>62</v>
      </c>
      <c r="C13943" t="s">
        <v>63</v>
      </c>
      <c r="D13943" t="s">
        <v>384</v>
      </c>
      <c r="E13943" t="s">
        <v>385</v>
      </c>
      <c r="F13943" t="s">
        <v>439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7</v>
      </c>
      <c r="M13943">
        <v>7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23</v>
      </c>
      <c r="T13943">
        <v>23</v>
      </c>
      <c r="U13943">
        <v>267</v>
      </c>
    </row>
    <row r="13944" spans="1:21" x14ac:dyDescent="0.25">
      <c r="A13944">
        <v>2019</v>
      </c>
      <c r="B13944" t="s">
        <v>116</v>
      </c>
      <c r="C13944" t="s">
        <v>117</v>
      </c>
      <c r="D13944" t="s">
        <v>384</v>
      </c>
      <c r="E13944" t="s">
        <v>385</v>
      </c>
      <c r="F13944" t="s">
        <v>439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5</v>
      </c>
      <c r="M13944">
        <v>5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14</v>
      </c>
      <c r="T13944">
        <v>14</v>
      </c>
      <c r="U13944">
        <v>25</v>
      </c>
    </row>
    <row r="13945" spans="1:21" x14ac:dyDescent="0.25">
      <c r="A13945">
        <v>2019</v>
      </c>
      <c r="B13945" t="s">
        <v>260</v>
      </c>
      <c r="C13945" t="s">
        <v>261</v>
      </c>
      <c r="D13945" t="s">
        <v>384</v>
      </c>
      <c r="E13945" t="s">
        <v>385</v>
      </c>
      <c r="F13945" t="s">
        <v>439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5</v>
      </c>
      <c r="M13945">
        <v>5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6</v>
      </c>
      <c r="T13945">
        <v>6</v>
      </c>
      <c r="U13945">
        <v>11</v>
      </c>
    </row>
    <row r="13946" spans="1:21" x14ac:dyDescent="0.25">
      <c r="A13946">
        <v>2019</v>
      </c>
      <c r="B13946" t="s">
        <v>22</v>
      </c>
      <c r="C13946" t="s">
        <v>23</v>
      </c>
      <c r="D13946" t="s">
        <v>384</v>
      </c>
      <c r="E13946" t="s">
        <v>385</v>
      </c>
      <c r="F13946" t="s">
        <v>439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1105</v>
      </c>
      <c r="M13946">
        <v>1105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1385</v>
      </c>
      <c r="T13946">
        <v>1385</v>
      </c>
      <c r="U13946">
        <v>7273</v>
      </c>
    </row>
    <row r="13947" spans="1:21" x14ac:dyDescent="0.25">
      <c r="A13947">
        <v>2019</v>
      </c>
      <c r="B13947" t="s">
        <v>40</v>
      </c>
      <c r="C13947" t="s">
        <v>41</v>
      </c>
      <c r="D13947" t="s">
        <v>384</v>
      </c>
      <c r="E13947" t="s">
        <v>385</v>
      </c>
      <c r="F13947" t="s">
        <v>439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196</v>
      </c>
      <c r="M13947">
        <v>196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479</v>
      </c>
      <c r="T13947">
        <v>479</v>
      </c>
      <c r="U13947">
        <v>9098</v>
      </c>
    </row>
    <row r="13948" spans="1:21" x14ac:dyDescent="0.25">
      <c r="A13948">
        <v>2019</v>
      </c>
      <c r="B13948" t="s">
        <v>176</v>
      </c>
      <c r="C13948" t="s">
        <v>177</v>
      </c>
      <c r="D13948" t="s">
        <v>384</v>
      </c>
      <c r="E13948" t="s">
        <v>385</v>
      </c>
      <c r="F13948" t="s">
        <v>439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5</v>
      </c>
      <c r="M13948">
        <v>5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5</v>
      </c>
      <c r="T13948">
        <v>5</v>
      </c>
      <c r="U13948">
        <v>200</v>
      </c>
    </row>
    <row r="13949" spans="1:21" x14ac:dyDescent="0.25">
      <c r="A13949">
        <v>2019</v>
      </c>
      <c r="B13949" t="s">
        <v>118</v>
      </c>
      <c r="C13949" t="s">
        <v>119</v>
      </c>
      <c r="D13949" t="s">
        <v>384</v>
      </c>
      <c r="E13949" t="s">
        <v>385</v>
      </c>
      <c r="F13949" t="s">
        <v>439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34</v>
      </c>
      <c r="M13949">
        <v>34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88</v>
      </c>
      <c r="T13949">
        <v>88</v>
      </c>
      <c r="U13949">
        <v>127</v>
      </c>
    </row>
    <row r="13950" spans="1:21" x14ac:dyDescent="0.25">
      <c r="A13950">
        <v>2019</v>
      </c>
      <c r="B13950" t="s">
        <v>178</v>
      </c>
      <c r="C13950" t="s">
        <v>179</v>
      </c>
      <c r="D13950" t="s">
        <v>384</v>
      </c>
      <c r="E13950" t="s">
        <v>385</v>
      </c>
      <c r="F13950" t="s">
        <v>439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9</v>
      </c>
      <c r="M13950">
        <v>9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21</v>
      </c>
      <c r="T13950">
        <v>21</v>
      </c>
      <c r="U13950">
        <v>69</v>
      </c>
    </row>
    <row r="13951" spans="1:21" x14ac:dyDescent="0.25">
      <c r="A13951">
        <v>2019</v>
      </c>
      <c r="B13951" t="s">
        <v>120</v>
      </c>
      <c r="C13951" t="s">
        <v>121</v>
      </c>
      <c r="D13951" t="s">
        <v>384</v>
      </c>
      <c r="E13951" t="s">
        <v>385</v>
      </c>
      <c r="F13951" t="s">
        <v>439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7</v>
      </c>
      <c r="M13951">
        <v>7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6</v>
      </c>
      <c r="T13951">
        <v>6</v>
      </c>
      <c r="U13951">
        <v>50</v>
      </c>
    </row>
    <row r="13952" spans="1:21" x14ac:dyDescent="0.25">
      <c r="A13952">
        <v>2019</v>
      </c>
      <c r="B13952" t="s">
        <v>180</v>
      </c>
      <c r="C13952" t="s">
        <v>181</v>
      </c>
      <c r="D13952" t="s">
        <v>384</v>
      </c>
      <c r="E13952" t="s">
        <v>385</v>
      </c>
      <c r="F13952" t="s">
        <v>439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5</v>
      </c>
      <c r="T13952">
        <v>5</v>
      </c>
      <c r="U13952">
        <v>25</v>
      </c>
    </row>
    <row r="13953" spans="1:21" x14ac:dyDescent="0.25">
      <c r="A13953">
        <v>2019</v>
      </c>
      <c r="B13953" t="s">
        <v>272</v>
      </c>
      <c r="C13953" t="s">
        <v>273</v>
      </c>
      <c r="D13953" t="s">
        <v>384</v>
      </c>
      <c r="E13953" t="s">
        <v>385</v>
      </c>
      <c r="F13953" t="s">
        <v>439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39</v>
      </c>
    </row>
    <row r="13954" spans="1:21" x14ac:dyDescent="0.25">
      <c r="A13954">
        <v>2019</v>
      </c>
      <c r="B13954" t="s">
        <v>274</v>
      </c>
      <c r="C13954" t="s">
        <v>275</v>
      </c>
      <c r="D13954" t="s">
        <v>384</v>
      </c>
      <c r="E13954" t="s">
        <v>385</v>
      </c>
      <c r="F13954" t="s">
        <v>439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5</v>
      </c>
    </row>
    <row r="13955" spans="1:21" x14ac:dyDescent="0.25">
      <c r="A13955">
        <v>2019</v>
      </c>
      <c r="B13955" t="s">
        <v>276</v>
      </c>
      <c r="C13955" t="s">
        <v>277</v>
      </c>
      <c r="D13955" t="s">
        <v>384</v>
      </c>
      <c r="E13955" t="s">
        <v>385</v>
      </c>
      <c r="F13955" t="s">
        <v>439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27</v>
      </c>
    </row>
    <row r="13956" spans="1:21" x14ac:dyDescent="0.25">
      <c r="A13956">
        <v>2019</v>
      </c>
      <c r="B13956" t="s">
        <v>92</v>
      </c>
      <c r="C13956" t="s">
        <v>93</v>
      </c>
      <c r="D13956" t="s">
        <v>384</v>
      </c>
      <c r="E13956" t="s">
        <v>385</v>
      </c>
      <c r="F13956" t="s">
        <v>439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7</v>
      </c>
      <c r="M13956">
        <v>7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13</v>
      </c>
      <c r="T13956">
        <v>13</v>
      </c>
      <c r="U13956">
        <v>74</v>
      </c>
    </row>
    <row r="13957" spans="1:21" x14ac:dyDescent="0.25">
      <c r="A13957">
        <v>2019</v>
      </c>
      <c r="B13957" t="s">
        <v>64</v>
      </c>
      <c r="C13957" t="s">
        <v>65</v>
      </c>
      <c r="D13957" t="s">
        <v>384</v>
      </c>
      <c r="E13957" t="s">
        <v>385</v>
      </c>
      <c r="F13957" t="s">
        <v>439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33</v>
      </c>
      <c r="M13957">
        <v>33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131</v>
      </c>
      <c r="T13957">
        <v>131</v>
      </c>
      <c r="U13957">
        <v>442</v>
      </c>
    </row>
    <row r="13958" spans="1:21" x14ac:dyDescent="0.25">
      <c r="A13958">
        <v>2019</v>
      </c>
      <c r="B13958" t="s">
        <v>66</v>
      </c>
      <c r="C13958" t="s">
        <v>67</v>
      </c>
      <c r="D13958" t="s">
        <v>384</v>
      </c>
      <c r="E13958" t="s">
        <v>385</v>
      </c>
      <c r="F13958" t="s">
        <v>439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30</v>
      </c>
      <c r="M13958">
        <v>3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77</v>
      </c>
      <c r="T13958">
        <v>77</v>
      </c>
      <c r="U13958">
        <v>157</v>
      </c>
    </row>
    <row r="13959" spans="1:21" x14ac:dyDescent="0.25">
      <c r="A13959">
        <v>2019</v>
      </c>
      <c r="B13959" t="s">
        <v>182</v>
      </c>
      <c r="C13959" t="s">
        <v>183</v>
      </c>
      <c r="D13959" t="s">
        <v>384</v>
      </c>
      <c r="E13959" t="s">
        <v>385</v>
      </c>
      <c r="F13959" t="s">
        <v>439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18</v>
      </c>
      <c r="M13959">
        <v>18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29</v>
      </c>
      <c r="T13959">
        <v>29</v>
      </c>
      <c r="U13959">
        <v>590</v>
      </c>
    </row>
    <row r="13960" spans="1:21" x14ac:dyDescent="0.25">
      <c r="A13960">
        <v>2019</v>
      </c>
      <c r="B13960" t="s">
        <v>94</v>
      </c>
      <c r="C13960" t="s">
        <v>95</v>
      </c>
      <c r="D13960" t="s">
        <v>384</v>
      </c>
      <c r="E13960" t="s">
        <v>385</v>
      </c>
      <c r="F13960" t="s">
        <v>439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5</v>
      </c>
      <c r="T13960">
        <v>5</v>
      </c>
      <c r="U13960">
        <v>10</v>
      </c>
    </row>
    <row r="13961" spans="1:21" x14ac:dyDescent="0.25">
      <c r="A13961">
        <v>2019</v>
      </c>
      <c r="B13961" t="s">
        <v>184</v>
      </c>
      <c r="C13961" t="s">
        <v>185</v>
      </c>
      <c r="D13961" t="s">
        <v>384</v>
      </c>
      <c r="E13961" t="s">
        <v>385</v>
      </c>
      <c r="F13961" t="s">
        <v>439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14</v>
      </c>
      <c r="M13961">
        <v>14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6</v>
      </c>
      <c r="T13961">
        <v>16</v>
      </c>
      <c r="U13961">
        <v>30</v>
      </c>
    </row>
    <row r="13962" spans="1:21" x14ac:dyDescent="0.25">
      <c r="A13962">
        <v>2019</v>
      </c>
      <c r="B13962" t="s">
        <v>282</v>
      </c>
      <c r="C13962" t="s">
        <v>283</v>
      </c>
      <c r="D13962" t="s">
        <v>384</v>
      </c>
      <c r="E13962" t="s">
        <v>385</v>
      </c>
      <c r="F13962" t="s">
        <v>439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126</v>
      </c>
      <c r="M13962">
        <v>126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07</v>
      </c>
      <c r="T13962">
        <v>107</v>
      </c>
      <c r="U13962">
        <v>233</v>
      </c>
    </row>
    <row r="13963" spans="1:21" x14ac:dyDescent="0.25">
      <c r="A13963">
        <v>2019</v>
      </c>
      <c r="B13963" t="s">
        <v>186</v>
      </c>
      <c r="C13963" t="s">
        <v>187</v>
      </c>
      <c r="D13963" t="s">
        <v>384</v>
      </c>
      <c r="E13963" t="s">
        <v>385</v>
      </c>
      <c r="F13963" t="s">
        <v>439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5</v>
      </c>
      <c r="T13963">
        <v>5</v>
      </c>
      <c r="U13963">
        <v>5</v>
      </c>
    </row>
    <row r="13964" spans="1:21" x14ac:dyDescent="0.25">
      <c r="A13964">
        <v>2019</v>
      </c>
      <c r="B13964" t="s">
        <v>68</v>
      </c>
      <c r="C13964" t="s">
        <v>69</v>
      </c>
      <c r="D13964" t="s">
        <v>384</v>
      </c>
      <c r="E13964" t="s">
        <v>385</v>
      </c>
      <c r="F13964" t="s">
        <v>439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12</v>
      </c>
      <c r="T13964">
        <v>12</v>
      </c>
      <c r="U13964">
        <v>29</v>
      </c>
    </row>
    <row r="13965" spans="1:21" x14ac:dyDescent="0.25">
      <c r="A13965">
        <v>2019</v>
      </c>
      <c r="B13965" t="s">
        <v>286</v>
      </c>
      <c r="C13965" t="s">
        <v>287</v>
      </c>
      <c r="D13965" t="s">
        <v>384</v>
      </c>
      <c r="E13965" t="s">
        <v>385</v>
      </c>
      <c r="F13965" t="s">
        <v>439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7</v>
      </c>
    </row>
    <row r="13966" spans="1:21" x14ac:dyDescent="0.25">
      <c r="A13966">
        <v>2019</v>
      </c>
      <c r="B13966" t="s">
        <v>288</v>
      </c>
      <c r="C13966" t="s">
        <v>289</v>
      </c>
      <c r="D13966" t="s">
        <v>384</v>
      </c>
      <c r="E13966" t="s">
        <v>385</v>
      </c>
      <c r="F13966" t="s">
        <v>439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5</v>
      </c>
    </row>
    <row r="13967" spans="1:21" x14ac:dyDescent="0.25">
      <c r="A13967">
        <v>2019</v>
      </c>
      <c r="B13967" t="s">
        <v>290</v>
      </c>
      <c r="C13967" t="s">
        <v>291</v>
      </c>
      <c r="D13967" t="s">
        <v>384</v>
      </c>
      <c r="E13967" t="s">
        <v>385</v>
      </c>
      <c r="F13967" t="s">
        <v>439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6</v>
      </c>
      <c r="M13967">
        <v>6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43</v>
      </c>
    </row>
    <row r="13968" spans="1:21" x14ac:dyDescent="0.25">
      <c r="A13968">
        <v>2019</v>
      </c>
      <c r="B13968" t="s">
        <v>188</v>
      </c>
      <c r="C13968" t="s">
        <v>189</v>
      </c>
      <c r="D13968" t="s">
        <v>384</v>
      </c>
      <c r="E13968" t="s">
        <v>385</v>
      </c>
      <c r="F13968" t="s">
        <v>439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23</v>
      </c>
      <c r="M13968">
        <v>23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236</v>
      </c>
      <c r="T13968">
        <v>236</v>
      </c>
      <c r="U13968">
        <v>308</v>
      </c>
    </row>
    <row r="13969" spans="1:21" x14ac:dyDescent="0.25">
      <c r="A13969">
        <v>2019</v>
      </c>
      <c r="B13969" t="s">
        <v>122</v>
      </c>
      <c r="C13969" t="s">
        <v>123</v>
      </c>
      <c r="D13969" t="s">
        <v>384</v>
      </c>
      <c r="E13969" t="s">
        <v>385</v>
      </c>
      <c r="F13969" t="s">
        <v>439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16</v>
      </c>
      <c r="M13969">
        <v>16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24</v>
      </c>
      <c r="T13969">
        <v>24</v>
      </c>
      <c r="U13969">
        <v>535</v>
      </c>
    </row>
    <row r="13970" spans="1:21" x14ac:dyDescent="0.25">
      <c r="A13970">
        <v>2019</v>
      </c>
      <c r="B13970" t="s">
        <v>350</v>
      </c>
      <c r="C13970" t="s">
        <v>351</v>
      </c>
      <c r="D13970" t="s">
        <v>384</v>
      </c>
      <c r="E13970" t="s">
        <v>385</v>
      </c>
      <c r="F13970" t="s">
        <v>439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5</v>
      </c>
    </row>
    <row r="13971" spans="1:21" x14ac:dyDescent="0.25">
      <c r="A13971">
        <v>2019</v>
      </c>
      <c r="B13971" t="s">
        <v>190</v>
      </c>
      <c r="C13971" t="s">
        <v>191</v>
      </c>
      <c r="D13971" t="s">
        <v>384</v>
      </c>
      <c r="E13971" t="s">
        <v>385</v>
      </c>
      <c r="F13971" t="s">
        <v>439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7</v>
      </c>
      <c r="T13971">
        <v>7</v>
      </c>
      <c r="U13971">
        <v>199</v>
      </c>
    </row>
    <row r="13972" spans="1:21" x14ac:dyDescent="0.25">
      <c r="A13972">
        <v>2019</v>
      </c>
      <c r="B13972" t="s">
        <v>124</v>
      </c>
      <c r="C13972" t="s">
        <v>125</v>
      </c>
      <c r="D13972" t="s">
        <v>384</v>
      </c>
      <c r="E13972" t="s">
        <v>385</v>
      </c>
      <c r="F13972" t="s">
        <v>43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9</v>
      </c>
      <c r="M13972">
        <v>9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22</v>
      </c>
      <c r="T13972">
        <v>22</v>
      </c>
      <c r="U13972">
        <v>37</v>
      </c>
    </row>
    <row r="13973" spans="1:21" x14ac:dyDescent="0.25">
      <c r="A13973">
        <v>2019</v>
      </c>
      <c r="B13973" t="s">
        <v>296</v>
      </c>
      <c r="C13973" t="s">
        <v>297</v>
      </c>
      <c r="D13973" t="s">
        <v>384</v>
      </c>
      <c r="E13973" t="s">
        <v>385</v>
      </c>
      <c r="F13973" t="s">
        <v>439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20</v>
      </c>
      <c r="M13973">
        <v>2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29</v>
      </c>
      <c r="T13973">
        <v>29</v>
      </c>
      <c r="U13973">
        <v>49</v>
      </c>
    </row>
    <row r="13974" spans="1:21" x14ac:dyDescent="0.25">
      <c r="A13974">
        <v>2019</v>
      </c>
      <c r="B13974" t="s">
        <v>70</v>
      </c>
      <c r="C13974" t="s">
        <v>71</v>
      </c>
      <c r="D13974" t="s">
        <v>384</v>
      </c>
      <c r="E13974" t="s">
        <v>385</v>
      </c>
      <c r="F13974" t="s">
        <v>439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262</v>
      </c>
      <c r="M13974">
        <v>262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473</v>
      </c>
      <c r="T13974">
        <v>473</v>
      </c>
      <c r="U13974">
        <v>1024</v>
      </c>
    </row>
    <row r="13975" spans="1:21" x14ac:dyDescent="0.25">
      <c r="A13975">
        <v>2019</v>
      </c>
      <c r="B13975" t="s">
        <v>24</v>
      </c>
      <c r="C13975" t="s">
        <v>25</v>
      </c>
      <c r="D13975" t="s">
        <v>384</v>
      </c>
      <c r="E13975" t="s">
        <v>385</v>
      </c>
      <c r="F13975" t="s">
        <v>439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134</v>
      </c>
      <c r="M13975">
        <v>134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241</v>
      </c>
      <c r="T13975">
        <v>241</v>
      </c>
      <c r="U13975">
        <v>831</v>
      </c>
    </row>
    <row r="13976" spans="1:21" x14ac:dyDescent="0.25">
      <c r="A13976">
        <v>2019</v>
      </c>
      <c r="B13976" t="s">
        <v>194</v>
      </c>
      <c r="C13976" t="s">
        <v>195</v>
      </c>
      <c r="D13976" t="s">
        <v>384</v>
      </c>
      <c r="E13976" t="s">
        <v>385</v>
      </c>
      <c r="F13976" t="s">
        <v>439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9</v>
      </c>
      <c r="M13976">
        <v>9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18</v>
      </c>
    </row>
    <row r="13977" spans="1:21" x14ac:dyDescent="0.25">
      <c r="A13977">
        <v>2019</v>
      </c>
      <c r="B13977" t="s">
        <v>200</v>
      </c>
      <c r="C13977" t="s">
        <v>201</v>
      </c>
      <c r="D13977" t="s">
        <v>384</v>
      </c>
      <c r="E13977" t="s">
        <v>385</v>
      </c>
      <c r="F13977" t="s">
        <v>439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6</v>
      </c>
      <c r="T13977">
        <v>6</v>
      </c>
      <c r="U13977">
        <v>6</v>
      </c>
    </row>
    <row r="13978" spans="1:21" x14ac:dyDescent="0.25">
      <c r="A13978">
        <v>2019</v>
      </c>
      <c r="B13978" t="s">
        <v>126</v>
      </c>
      <c r="C13978" t="s">
        <v>127</v>
      </c>
      <c r="D13978" t="s">
        <v>384</v>
      </c>
      <c r="E13978" t="s">
        <v>385</v>
      </c>
      <c r="F13978" t="s">
        <v>439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66</v>
      </c>
      <c r="M13978">
        <v>66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119</v>
      </c>
      <c r="T13978">
        <v>119</v>
      </c>
      <c r="U13978">
        <v>485</v>
      </c>
    </row>
    <row r="13979" spans="1:21" x14ac:dyDescent="0.25">
      <c r="A13979">
        <v>2019</v>
      </c>
      <c r="B13979" t="s">
        <v>96</v>
      </c>
      <c r="C13979" t="s">
        <v>97</v>
      </c>
      <c r="D13979" t="s">
        <v>384</v>
      </c>
      <c r="E13979" t="s">
        <v>385</v>
      </c>
      <c r="F13979" t="s">
        <v>439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5</v>
      </c>
      <c r="M13979">
        <v>5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10</v>
      </c>
      <c r="T13979">
        <v>10</v>
      </c>
      <c r="U13979">
        <v>66</v>
      </c>
    </row>
    <row r="13980" spans="1:21" x14ac:dyDescent="0.25">
      <c r="A13980">
        <v>2019</v>
      </c>
      <c r="B13980" t="s">
        <v>202</v>
      </c>
      <c r="C13980" t="s">
        <v>203</v>
      </c>
      <c r="D13980" t="s">
        <v>384</v>
      </c>
      <c r="E13980" t="s">
        <v>385</v>
      </c>
      <c r="F13980" t="s">
        <v>439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15</v>
      </c>
      <c r="M13980">
        <v>15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19</v>
      </c>
      <c r="T13980">
        <v>19</v>
      </c>
      <c r="U13980">
        <v>34</v>
      </c>
    </row>
    <row r="13981" spans="1:21" x14ac:dyDescent="0.25">
      <c r="A13981">
        <v>2019</v>
      </c>
      <c r="B13981" t="s">
        <v>128</v>
      </c>
      <c r="C13981" t="s">
        <v>129</v>
      </c>
      <c r="D13981" t="s">
        <v>384</v>
      </c>
      <c r="E13981" t="s">
        <v>385</v>
      </c>
      <c r="F13981" t="s">
        <v>439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5</v>
      </c>
      <c r="M13981">
        <v>5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5</v>
      </c>
      <c r="T13981">
        <v>5</v>
      </c>
      <c r="U13981">
        <v>31</v>
      </c>
    </row>
    <row r="13982" spans="1:21" x14ac:dyDescent="0.25">
      <c r="A13982">
        <v>2019</v>
      </c>
      <c r="B13982" t="s">
        <v>42</v>
      </c>
      <c r="C13982" t="s">
        <v>43</v>
      </c>
      <c r="D13982" t="s">
        <v>384</v>
      </c>
      <c r="E13982" t="s">
        <v>385</v>
      </c>
      <c r="F13982" t="s">
        <v>439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14</v>
      </c>
      <c r="M13982">
        <v>14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14</v>
      </c>
      <c r="T13982">
        <v>14</v>
      </c>
      <c r="U13982">
        <v>51</v>
      </c>
    </row>
    <row r="13983" spans="1:21" x14ac:dyDescent="0.25">
      <c r="A13983">
        <v>2019</v>
      </c>
      <c r="B13983" t="s">
        <v>204</v>
      </c>
      <c r="C13983" t="s">
        <v>205</v>
      </c>
      <c r="D13983" t="s">
        <v>384</v>
      </c>
      <c r="E13983" t="s">
        <v>385</v>
      </c>
      <c r="F13983" t="s">
        <v>439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6</v>
      </c>
      <c r="M13983">
        <v>6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35</v>
      </c>
      <c r="T13983">
        <v>35</v>
      </c>
      <c r="U13983">
        <v>67</v>
      </c>
    </row>
    <row r="13984" spans="1:21" x14ac:dyDescent="0.25">
      <c r="A13984">
        <v>2019</v>
      </c>
      <c r="B13984" t="s">
        <v>98</v>
      </c>
      <c r="C13984" t="s">
        <v>99</v>
      </c>
      <c r="D13984" t="s">
        <v>384</v>
      </c>
      <c r="E13984" t="s">
        <v>385</v>
      </c>
      <c r="F13984" t="s">
        <v>439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33</v>
      </c>
      <c r="M13984">
        <v>33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58</v>
      </c>
      <c r="T13984">
        <v>58</v>
      </c>
      <c r="U13984">
        <v>496</v>
      </c>
    </row>
    <row r="13985" spans="1:21" x14ac:dyDescent="0.25">
      <c r="A13985">
        <v>2019</v>
      </c>
      <c r="B13985" t="s">
        <v>100</v>
      </c>
      <c r="C13985" t="s">
        <v>101</v>
      </c>
      <c r="D13985" t="s">
        <v>384</v>
      </c>
      <c r="E13985" t="s">
        <v>385</v>
      </c>
      <c r="F13985" t="s">
        <v>439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73</v>
      </c>
      <c r="M13985">
        <v>73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123</v>
      </c>
      <c r="T13985">
        <v>123</v>
      </c>
      <c r="U13985">
        <v>13203</v>
      </c>
    </row>
    <row r="13986" spans="1:21" x14ac:dyDescent="0.25">
      <c r="A13986">
        <v>2019</v>
      </c>
      <c r="B13986" t="s">
        <v>208</v>
      </c>
      <c r="C13986" t="s">
        <v>209</v>
      </c>
      <c r="D13986" t="s">
        <v>384</v>
      </c>
      <c r="E13986" t="s">
        <v>385</v>
      </c>
      <c r="F13986" t="s">
        <v>439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12</v>
      </c>
      <c r="T13986">
        <v>12</v>
      </c>
      <c r="U13986">
        <v>17</v>
      </c>
    </row>
    <row r="13987" spans="1:21" x14ac:dyDescent="0.25">
      <c r="A13987">
        <v>2019</v>
      </c>
      <c r="B13987" t="s">
        <v>72</v>
      </c>
      <c r="C13987" t="s">
        <v>73</v>
      </c>
      <c r="D13987" t="s">
        <v>384</v>
      </c>
      <c r="E13987" t="s">
        <v>385</v>
      </c>
      <c r="F13987" t="s">
        <v>439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37</v>
      </c>
      <c r="M13987">
        <v>37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94</v>
      </c>
      <c r="T13987">
        <v>94</v>
      </c>
      <c r="U13987">
        <v>923</v>
      </c>
    </row>
    <row r="13988" spans="1:21" x14ac:dyDescent="0.25">
      <c r="A13988">
        <v>2019</v>
      </c>
      <c r="B13988" t="s">
        <v>346</v>
      </c>
      <c r="C13988" t="s">
        <v>347</v>
      </c>
      <c r="D13988" t="s">
        <v>384</v>
      </c>
      <c r="E13988" t="s">
        <v>385</v>
      </c>
      <c r="F13988" t="s">
        <v>439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5</v>
      </c>
      <c r="T13988">
        <v>5</v>
      </c>
      <c r="U13988">
        <v>5</v>
      </c>
    </row>
    <row r="13989" spans="1:21" x14ac:dyDescent="0.25">
      <c r="A13989">
        <v>2019</v>
      </c>
      <c r="B13989" t="s">
        <v>130</v>
      </c>
      <c r="C13989" t="s">
        <v>131</v>
      </c>
      <c r="D13989" t="s">
        <v>384</v>
      </c>
      <c r="E13989" t="s">
        <v>385</v>
      </c>
      <c r="F13989" t="s">
        <v>439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5</v>
      </c>
      <c r="T13989">
        <v>5</v>
      </c>
      <c r="U13989">
        <v>5</v>
      </c>
    </row>
    <row r="13990" spans="1:21" x14ac:dyDescent="0.25">
      <c r="A13990">
        <v>2019</v>
      </c>
      <c r="B13990" t="s">
        <v>44</v>
      </c>
      <c r="C13990" t="s">
        <v>45</v>
      </c>
      <c r="D13990" t="s">
        <v>384</v>
      </c>
      <c r="E13990" t="s">
        <v>385</v>
      </c>
      <c r="F13990" t="s">
        <v>439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743</v>
      </c>
      <c r="M13990">
        <v>743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2349</v>
      </c>
      <c r="T13990">
        <v>2349</v>
      </c>
      <c r="U13990">
        <v>34786</v>
      </c>
    </row>
    <row r="13991" spans="1:21" x14ac:dyDescent="0.25">
      <c r="A13991">
        <v>2019</v>
      </c>
      <c r="B13991" t="s">
        <v>102</v>
      </c>
      <c r="C13991" t="s">
        <v>103</v>
      </c>
      <c r="D13991" t="s">
        <v>384</v>
      </c>
      <c r="E13991" t="s">
        <v>385</v>
      </c>
      <c r="F13991" t="s">
        <v>439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10</v>
      </c>
      <c r="M13991">
        <v>1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7</v>
      </c>
      <c r="T13991">
        <v>7</v>
      </c>
      <c r="U13991">
        <v>22</v>
      </c>
    </row>
    <row r="13992" spans="1:21" x14ac:dyDescent="0.25">
      <c r="A13992">
        <v>2019</v>
      </c>
      <c r="B13992" t="s">
        <v>26</v>
      </c>
      <c r="C13992" t="s">
        <v>27</v>
      </c>
      <c r="D13992" t="s">
        <v>384</v>
      </c>
      <c r="E13992" t="s">
        <v>385</v>
      </c>
      <c r="F13992" t="s">
        <v>439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10</v>
      </c>
      <c r="M13992">
        <v>1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35</v>
      </c>
      <c r="T13992">
        <v>35</v>
      </c>
      <c r="U13992">
        <v>75</v>
      </c>
    </row>
    <row r="13993" spans="1:21" x14ac:dyDescent="0.25">
      <c r="A13993">
        <v>2019</v>
      </c>
      <c r="B13993" t="s">
        <v>132</v>
      </c>
      <c r="C13993" t="s">
        <v>133</v>
      </c>
      <c r="D13993" t="s">
        <v>384</v>
      </c>
      <c r="E13993" t="s">
        <v>385</v>
      </c>
      <c r="F13993" t="s">
        <v>439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9</v>
      </c>
      <c r="T13993">
        <v>9</v>
      </c>
      <c r="U13993">
        <v>14</v>
      </c>
    </row>
    <row r="13994" spans="1:21" x14ac:dyDescent="0.25">
      <c r="A13994">
        <v>2019</v>
      </c>
      <c r="B13994" t="s">
        <v>322</v>
      </c>
      <c r="C13994" t="s">
        <v>323</v>
      </c>
      <c r="D13994" t="s">
        <v>384</v>
      </c>
      <c r="E13994" t="s">
        <v>385</v>
      </c>
      <c r="F13994" t="s">
        <v>439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8</v>
      </c>
      <c r="T13994">
        <v>8</v>
      </c>
      <c r="U13994">
        <v>8</v>
      </c>
    </row>
    <row r="13995" spans="1:21" x14ac:dyDescent="0.25">
      <c r="A13995">
        <v>2019</v>
      </c>
      <c r="B13995" t="s">
        <v>74</v>
      </c>
      <c r="C13995" t="s">
        <v>75</v>
      </c>
      <c r="D13995" t="s">
        <v>384</v>
      </c>
      <c r="E13995" t="s">
        <v>385</v>
      </c>
      <c r="F13995" t="s">
        <v>439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5</v>
      </c>
      <c r="T13995">
        <v>5</v>
      </c>
      <c r="U13995">
        <v>29</v>
      </c>
    </row>
    <row r="13996" spans="1:21" x14ac:dyDescent="0.25">
      <c r="A13996">
        <v>2019</v>
      </c>
      <c r="B13996" t="s">
        <v>396</v>
      </c>
      <c r="C13996" t="s">
        <v>397</v>
      </c>
      <c r="D13996" t="s">
        <v>384</v>
      </c>
      <c r="E13996" t="s">
        <v>385</v>
      </c>
      <c r="F13996" t="s">
        <v>439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12</v>
      </c>
      <c r="T13996">
        <v>12</v>
      </c>
      <c r="U13996">
        <v>89</v>
      </c>
    </row>
    <row r="13997" spans="1:21" x14ac:dyDescent="0.25">
      <c r="A13997">
        <v>2019</v>
      </c>
      <c r="B13997" t="s">
        <v>76</v>
      </c>
      <c r="C13997" t="s">
        <v>77</v>
      </c>
      <c r="D13997" t="s">
        <v>384</v>
      </c>
      <c r="E13997" t="s">
        <v>385</v>
      </c>
      <c r="F13997" t="s">
        <v>439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80</v>
      </c>
      <c r="T13997">
        <v>80</v>
      </c>
      <c r="U13997">
        <v>99</v>
      </c>
    </row>
    <row r="13998" spans="1:21" x14ac:dyDescent="0.25">
      <c r="A13998">
        <v>2019</v>
      </c>
      <c r="B13998" t="s">
        <v>28</v>
      </c>
      <c r="C13998" t="s">
        <v>29</v>
      </c>
      <c r="D13998" t="s">
        <v>384</v>
      </c>
      <c r="E13998" t="s">
        <v>385</v>
      </c>
      <c r="F13998" t="s">
        <v>439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514</v>
      </c>
      <c r="M13998">
        <v>514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794</v>
      </c>
      <c r="T13998">
        <v>794</v>
      </c>
      <c r="U13998">
        <v>3044</v>
      </c>
    </row>
    <row r="13999" spans="1:21" x14ac:dyDescent="0.25">
      <c r="A13999">
        <v>2019</v>
      </c>
      <c r="B13999" t="s">
        <v>104</v>
      </c>
      <c r="C13999" t="s">
        <v>105</v>
      </c>
      <c r="D13999" t="s">
        <v>384</v>
      </c>
      <c r="E13999" t="s">
        <v>385</v>
      </c>
      <c r="F13999" t="s">
        <v>439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143</v>
      </c>
      <c r="M13999">
        <v>143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108</v>
      </c>
      <c r="T13999">
        <v>108</v>
      </c>
      <c r="U13999">
        <v>739</v>
      </c>
    </row>
    <row r="14000" spans="1:21" x14ac:dyDescent="0.25">
      <c r="A14000">
        <v>2019</v>
      </c>
      <c r="B14000" t="s">
        <v>210</v>
      </c>
      <c r="C14000" t="s">
        <v>211</v>
      </c>
      <c r="D14000" t="s">
        <v>384</v>
      </c>
      <c r="E14000" t="s">
        <v>385</v>
      </c>
      <c r="F14000" t="s">
        <v>439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19</v>
      </c>
      <c r="M14000">
        <v>19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40</v>
      </c>
      <c r="T14000">
        <v>40</v>
      </c>
      <c r="U14000">
        <v>79</v>
      </c>
    </row>
    <row r="14001" spans="1:21" x14ac:dyDescent="0.25">
      <c r="A14001">
        <v>2019</v>
      </c>
      <c r="B14001" t="s">
        <v>212</v>
      </c>
      <c r="C14001" t="s">
        <v>213</v>
      </c>
      <c r="D14001" t="s">
        <v>384</v>
      </c>
      <c r="E14001" t="s">
        <v>385</v>
      </c>
      <c r="F14001" t="s">
        <v>439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7</v>
      </c>
      <c r="M14001">
        <v>7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6</v>
      </c>
      <c r="T14001">
        <v>6</v>
      </c>
      <c r="U14001">
        <v>30</v>
      </c>
    </row>
    <row r="14002" spans="1:21" x14ac:dyDescent="0.25">
      <c r="A14002">
        <v>2019</v>
      </c>
      <c r="B14002" t="s">
        <v>46</v>
      </c>
      <c r="C14002" t="s">
        <v>47</v>
      </c>
      <c r="D14002" t="s">
        <v>384</v>
      </c>
      <c r="E14002" t="s">
        <v>385</v>
      </c>
      <c r="F14002" t="s">
        <v>439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5</v>
      </c>
      <c r="M14002">
        <v>5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11</v>
      </c>
      <c r="T14002">
        <v>11</v>
      </c>
      <c r="U14002">
        <v>47</v>
      </c>
    </row>
    <row r="14003" spans="1:21" x14ac:dyDescent="0.25">
      <c r="A14003">
        <v>2019</v>
      </c>
      <c r="B14003" t="s">
        <v>48</v>
      </c>
      <c r="C14003" t="s">
        <v>49</v>
      </c>
      <c r="D14003" t="s">
        <v>384</v>
      </c>
      <c r="E14003" t="s">
        <v>385</v>
      </c>
      <c r="F14003" t="s">
        <v>439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118</v>
      </c>
      <c r="M14003">
        <v>118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89</v>
      </c>
      <c r="T14003">
        <v>89</v>
      </c>
      <c r="U14003">
        <v>220</v>
      </c>
    </row>
    <row r="14004" spans="1:21" x14ac:dyDescent="0.25">
      <c r="A14004">
        <v>2019</v>
      </c>
      <c r="B14004" t="s">
        <v>80</v>
      </c>
      <c r="C14004" t="s">
        <v>81</v>
      </c>
      <c r="D14004" t="s">
        <v>384</v>
      </c>
      <c r="E14004" t="s">
        <v>385</v>
      </c>
      <c r="F14004" t="s">
        <v>439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133</v>
      </c>
      <c r="M14004">
        <v>133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413</v>
      </c>
      <c r="T14004">
        <v>413</v>
      </c>
      <c r="U14004">
        <v>1337</v>
      </c>
    </row>
    <row r="14005" spans="1:21" x14ac:dyDescent="0.25">
      <c r="A14005">
        <v>2019</v>
      </c>
      <c r="B14005" t="s">
        <v>106</v>
      </c>
      <c r="C14005" t="s">
        <v>107</v>
      </c>
      <c r="D14005" t="s">
        <v>384</v>
      </c>
      <c r="E14005" t="s">
        <v>385</v>
      </c>
      <c r="F14005" t="s">
        <v>439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8</v>
      </c>
    </row>
    <row r="14006" spans="1:21" x14ac:dyDescent="0.25">
      <c r="A14006">
        <v>2019</v>
      </c>
      <c r="B14006" t="s">
        <v>134</v>
      </c>
      <c r="C14006" t="s">
        <v>135</v>
      </c>
      <c r="D14006" t="s">
        <v>384</v>
      </c>
      <c r="E14006" t="s">
        <v>385</v>
      </c>
      <c r="F14006" t="s">
        <v>439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13</v>
      </c>
      <c r="M14006">
        <v>13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11</v>
      </c>
      <c r="T14006">
        <v>11</v>
      </c>
      <c r="U14006">
        <v>50</v>
      </c>
    </row>
    <row r="14007" spans="1:21" x14ac:dyDescent="0.25">
      <c r="A14007">
        <v>2019</v>
      </c>
      <c r="B14007" t="s">
        <v>136</v>
      </c>
      <c r="C14007" t="s">
        <v>137</v>
      </c>
      <c r="D14007" t="s">
        <v>384</v>
      </c>
      <c r="E14007" t="s">
        <v>385</v>
      </c>
      <c r="F14007" t="s">
        <v>439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22</v>
      </c>
      <c r="M14007">
        <v>22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27</v>
      </c>
      <c r="T14007">
        <v>27</v>
      </c>
      <c r="U14007">
        <v>2842</v>
      </c>
    </row>
    <row r="14008" spans="1:21" x14ac:dyDescent="0.25">
      <c r="A14008">
        <v>2019</v>
      </c>
      <c r="B14008" t="s">
        <v>138</v>
      </c>
      <c r="C14008" t="s">
        <v>139</v>
      </c>
      <c r="D14008" t="s">
        <v>384</v>
      </c>
      <c r="E14008" t="s">
        <v>385</v>
      </c>
      <c r="F14008" t="s">
        <v>439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248</v>
      </c>
      <c r="M14008">
        <v>248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424</v>
      </c>
      <c r="T14008">
        <v>424</v>
      </c>
      <c r="U14008">
        <v>3519</v>
      </c>
    </row>
    <row r="14009" spans="1:21" x14ac:dyDescent="0.25">
      <c r="A14009">
        <v>2019</v>
      </c>
      <c r="B14009" t="s">
        <v>336</v>
      </c>
      <c r="C14009" t="s">
        <v>337</v>
      </c>
      <c r="D14009" t="s">
        <v>124</v>
      </c>
      <c r="E14009" t="s">
        <v>125</v>
      </c>
      <c r="F14009" t="s">
        <v>439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2190</v>
      </c>
    </row>
    <row r="14010" spans="1:21" x14ac:dyDescent="0.25">
      <c r="A14010">
        <v>2019</v>
      </c>
      <c r="B14010" t="s">
        <v>50</v>
      </c>
      <c r="C14010" t="s">
        <v>51</v>
      </c>
      <c r="D14010" t="s">
        <v>124</v>
      </c>
      <c r="E14010" t="s">
        <v>125</v>
      </c>
      <c r="F14010" t="s">
        <v>439</v>
      </c>
      <c r="G14010">
        <v>5</v>
      </c>
      <c r="H14010">
        <v>17</v>
      </c>
      <c r="I14010">
        <v>7</v>
      </c>
      <c r="J14010">
        <v>44</v>
      </c>
      <c r="K14010">
        <v>0</v>
      </c>
      <c r="L14010">
        <v>0</v>
      </c>
      <c r="M14010">
        <v>73</v>
      </c>
      <c r="N14010">
        <v>6</v>
      </c>
      <c r="O14010">
        <v>10</v>
      </c>
      <c r="P14010">
        <v>10</v>
      </c>
      <c r="Q14010">
        <v>69</v>
      </c>
      <c r="R14010">
        <v>0</v>
      </c>
      <c r="S14010">
        <v>0</v>
      </c>
      <c r="T14010">
        <v>95</v>
      </c>
      <c r="U14010">
        <v>168</v>
      </c>
    </row>
    <row r="14011" spans="1:21" x14ac:dyDescent="0.25">
      <c r="A14011">
        <v>2019</v>
      </c>
      <c r="B14011" t="s">
        <v>54</v>
      </c>
      <c r="C14011" t="s">
        <v>55</v>
      </c>
      <c r="D14011" t="s">
        <v>124</v>
      </c>
      <c r="E14011" t="s">
        <v>125</v>
      </c>
      <c r="F14011" t="s">
        <v>439</v>
      </c>
      <c r="G14011">
        <v>77</v>
      </c>
      <c r="H14011">
        <v>241</v>
      </c>
      <c r="I14011">
        <v>85</v>
      </c>
      <c r="J14011">
        <v>296</v>
      </c>
      <c r="K14011">
        <v>41</v>
      </c>
      <c r="L14011">
        <v>0</v>
      </c>
      <c r="M14011">
        <v>740</v>
      </c>
      <c r="N14011">
        <v>79</v>
      </c>
      <c r="O14011">
        <v>221</v>
      </c>
      <c r="P14011">
        <v>85</v>
      </c>
      <c r="Q14011">
        <v>303</v>
      </c>
      <c r="R14011">
        <v>29</v>
      </c>
      <c r="S14011">
        <v>0</v>
      </c>
      <c r="T14011">
        <v>717</v>
      </c>
      <c r="U14011">
        <v>1457</v>
      </c>
    </row>
    <row r="14012" spans="1:21" x14ac:dyDescent="0.25">
      <c r="A14012">
        <v>2019</v>
      </c>
      <c r="B14012" t="s">
        <v>56</v>
      </c>
      <c r="C14012" t="s">
        <v>57</v>
      </c>
      <c r="D14012" t="s">
        <v>124</v>
      </c>
      <c r="E14012" t="s">
        <v>125</v>
      </c>
      <c r="F14012" t="s">
        <v>439</v>
      </c>
      <c r="G14012">
        <v>10</v>
      </c>
      <c r="H14012">
        <v>20</v>
      </c>
      <c r="I14012">
        <v>7</v>
      </c>
      <c r="J14012">
        <v>48</v>
      </c>
      <c r="K14012">
        <v>0</v>
      </c>
      <c r="L14012">
        <v>0</v>
      </c>
      <c r="M14012">
        <v>85</v>
      </c>
      <c r="N14012">
        <v>5</v>
      </c>
      <c r="O14012">
        <v>20</v>
      </c>
      <c r="P14012">
        <v>11</v>
      </c>
      <c r="Q14012">
        <v>37</v>
      </c>
      <c r="R14012">
        <v>0</v>
      </c>
      <c r="S14012">
        <v>0</v>
      </c>
      <c r="T14012">
        <v>73</v>
      </c>
      <c r="U14012">
        <v>158</v>
      </c>
    </row>
    <row r="14013" spans="1:21" x14ac:dyDescent="0.25">
      <c r="A14013">
        <v>2019</v>
      </c>
      <c r="B14013" t="s">
        <v>58</v>
      </c>
      <c r="C14013" t="s">
        <v>59</v>
      </c>
      <c r="D14013" t="s">
        <v>124</v>
      </c>
      <c r="E14013" t="s">
        <v>125</v>
      </c>
      <c r="F14013" t="s">
        <v>439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5</v>
      </c>
      <c r="R14013">
        <v>0</v>
      </c>
      <c r="S14013">
        <v>0</v>
      </c>
      <c r="T14013">
        <v>5</v>
      </c>
      <c r="U14013">
        <v>5</v>
      </c>
    </row>
    <row r="14014" spans="1:21" x14ac:dyDescent="0.25">
      <c r="A14014">
        <v>2019</v>
      </c>
      <c r="B14014" t="s">
        <v>36</v>
      </c>
      <c r="C14014" t="s">
        <v>37</v>
      </c>
      <c r="D14014" t="s">
        <v>124</v>
      </c>
      <c r="E14014" t="s">
        <v>125</v>
      </c>
      <c r="F14014" t="s">
        <v>439</v>
      </c>
      <c r="G14014">
        <v>0</v>
      </c>
      <c r="H14014">
        <v>0</v>
      </c>
      <c r="I14014">
        <v>7</v>
      </c>
      <c r="J14014">
        <v>38</v>
      </c>
      <c r="K14014">
        <v>0</v>
      </c>
      <c r="L14014">
        <v>0</v>
      </c>
      <c r="M14014">
        <v>45</v>
      </c>
      <c r="N14014">
        <v>0</v>
      </c>
      <c r="O14014">
        <v>0</v>
      </c>
      <c r="P14014">
        <v>7</v>
      </c>
      <c r="Q14014">
        <v>47</v>
      </c>
      <c r="R14014">
        <v>0</v>
      </c>
      <c r="S14014">
        <v>0</v>
      </c>
      <c r="T14014">
        <v>54</v>
      </c>
      <c r="U14014">
        <v>99</v>
      </c>
    </row>
    <row r="14015" spans="1:21" x14ac:dyDescent="0.25">
      <c r="A14015">
        <v>2019</v>
      </c>
      <c r="B14015" t="s">
        <v>86</v>
      </c>
      <c r="C14015" t="s">
        <v>87</v>
      </c>
      <c r="D14015" t="s">
        <v>124</v>
      </c>
      <c r="E14015" t="s">
        <v>125</v>
      </c>
      <c r="F14015" t="s">
        <v>439</v>
      </c>
      <c r="G14015">
        <v>11</v>
      </c>
      <c r="H14015">
        <v>0</v>
      </c>
      <c r="I14015">
        <v>18</v>
      </c>
      <c r="J14015">
        <v>54</v>
      </c>
      <c r="K14015">
        <v>0</v>
      </c>
      <c r="L14015">
        <v>0</v>
      </c>
      <c r="M14015">
        <v>83</v>
      </c>
      <c r="N14015">
        <v>5</v>
      </c>
      <c r="O14015">
        <v>0</v>
      </c>
      <c r="P14015">
        <v>129</v>
      </c>
      <c r="Q14015">
        <v>216</v>
      </c>
      <c r="R14015">
        <v>0</v>
      </c>
      <c r="S14015">
        <v>0</v>
      </c>
      <c r="T14015">
        <v>350</v>
      </c>
      <c r="U14015">
        <v>433</v>
      </c>
    </row>
    <row r="14016" spans="1:21" x14ac:dyDescent="0.25">
      <c r="A14016">
        <v>2019</v>
      </c>
      <c r="B14016" t="s">
        <v>88</v>
      </c>
      <c r="C14016" t="s">
        <v>89</v>
      </c>
      <c r="D14016" t="s">
        <v>124</v>
      </c>
      <c r="E14016" t="s">
        <v>125</v>
      </c>
      <c r="F14016" t="s">
        <v>439</v>
      </c>
      <c r="G14016">
        <v>5</v>
      </c>
      <c r="H14016">
        <v>0</v>
      </c>
      <c r="I14016">
        <v>0</v>
      </c>
      <c r="J14016">
        <v>16</v>
      </c>
      <c r="K14016">
        <v>0</v>
      </c>
      <c r="L14016">
        <v>0</v>
      </c>
      <c r="M14016">
        <v>21</v>
      </c>
      <c r="N14016">
        <v>0</v>
      </c>
      <c r="O14016">
        <v>0</v>
      </c>
      <c r="P14016">
        <v>5</v>
      </c>
      <c r="Q14016">
        <v>26</v>
      </c>
      <c r="R14016">
        <v>0</v>
      </c>
      <c r="S14016">
        <v>0</v>
      </c>
      <c r="T14016">
        <v>31</v>
      </c>
      <c r="U14016">
        <v>52</v>
      </c>
    </row>
    <row r="14017" spans="1:21" x14ac:dyDescent="0.25">
      <c r="A14017">
        <v>2019</v>
      </c>
      <c r="B14017" t="s">
        <v>60</v>
      </c>
      <c r="C14017" t="s">
        <v>61</v>
      </c>
      <c r="D14017" t="s">
        <v>124</v>
      </c>
      <c r="E14017" t="s">
        <v>125</v>
      </c>
      <c r="F14017" t="s">
        <v>439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7</v>
      </c>
      <c r="Q14017">
        <v>5</v>
      </c>
      <c r="R14017">
        <v>0</v>
      </c>
      <c r="S14017">
        <v>0</v>
      </c>
      <c r="T14017">
        <v>12</v>
      </c>
      <c r="U14017">
        <v>12</v>
      </c>
    </row>
    <row r="14018" spans="1:21" x14ac:dyDescent="0.25">
      <c r="A14018">
        <v>2019</v>
      </c>
      <c r="B14018" t="s">
        <v>62</v>
      </c>
      <c r="C14018" t="s">
        <v>63</v>
      </c>
      <c r="D14018" t="s">
        <v>124</v>
      </c>
      <c r="E14018" t="s">
        <v>125</v>
      </c>
      <c r="F14018" t="s">
        <v>439</v>
      </c>
      <c r="G14018">
        <v>0</v>
      </c>
      <c r="H14018">
        <v>11</v>
      </c>
      <c r="I14018">
        <v>0</v>
      </c>
      <c r="J14018">
        <v>11</v>
      </c>
      <c r="K14018">
        <v>0</v>
      </c>
      <c r="L14018">
        <v>0</v>
      </c>
      <c r="M14018">
        <v>22</v>
      </c>
      <c r="N14018">
        <v>0</v>
      </c>
      <c r="O14018">
        <v>0</v>
      </c>
      <c r="P14018">
        <v>6</v>
      </c>
      <c r="Q14018">
        <v>15</v>
      </c>
      <c r="R14018">
        <v>0</v>
      </c>
      <c r="S14018">
        <v>0</v>
      </c>
      <c r="T14018">
        <v>21</v>
      </c>
      <c r="U14018">
        <v>43</v>
      </c>
    </row>
    <row r="14019" spans="1:21" x14ac:dyDescent="0.25">
      <c r="A14019">
        <v>2019</v>
      </c>
      <c r="B14019" t="s">
        <v>40</v>
      </c>
      <c r="C14019" t="s">
        <v>41</v>
      </c>
      <c r="D14019" t="s">
        <v>124</v>
      </c>
      <c r="E14019" t="s">
        <v>125</v>
      </c>
      <c r="F14019" t="s">
        <v>439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6</v>
      </c>
      <c r="R14019">
        <v>0</v>
      </c>
      <c r="S14019">
        <v>0</v>
      </c>
      <c r="T14019">
        <v>6</v>
      </c>
      <c r="U14019">
        <v>6</v>
      </c>
    </row>
    <row r="14020" spans="1:21" x14ac:dyDescent="0.25">
      <c r="A14020">
        <v>2019</v>
      </c>
      <c r="B14020" t="s">
        <v>64</v>
      </c>
      <c r="C14020" t="s">
        <v>65</v>
      </c>
      <c r="D14020" t="s">
        <v>124</v>
      </c>
      <c r="E14020" t="s">
        <v>125</v>
      </c>
      <c r="F14020" t="s">
        <v>439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13</v>
      </c>
      <c r="R14020">
        <v>0</v>
      </c>
      <c r="S14020">
        <v>0</v>
      </c>
      <c r="T14020">
        <v>13</v>
      </c>
      <c r="U14020">
        <v>13</v>
      </c>
    </row>
    <row r="14021" spans="1:21" x14ac:dyDescent="0.25">
      <c r="A14021">
        <v>2019</v>
      </c>
      <c r="B14021" t="s">
        <v>68</v>
      </c>
      <c r="C14021" t="s">
        <v>69</v>
      </c>
      <c r="D14021" t="s">
        <v>124</v>
      </c>
      <c r="E14021" t="s">
        <v>125</v>
      </c>
      <c r="F14021" t="s">
        <v>439</v>
      </c>
      <c r="G14021">
        <v>4094</v>
      </c>
      <c r="H14021">
        <v>8136</v>
      </c>
      <c r="I14021">
        <v>5480</v>
      </c>
      <c r="J14021">
        <v>13407</v>
      </c>
      <c r="K14021">
        <v>1012</v>
      </c>
      <c r="L14021">
        <v>0</v>
      </c>
      <c r="M14021">
        <v>32129</v>
      </c>
      <c r="N14021">
        <v>4205</v>
      </c>
      <c r="O14021">
        <v>8369</v>
      </c>
      <c r="P14021">
        <v>5365</v>
      </c>
      <c r="Q14021">
        <v>6987</v>
      </c>
      <c r="R14021">
        <v>1019</v>
      </c>
      <c r="S14021">
        <v>0</v>
      </c>
      <c r="T14021">
        <v>25945</v>
      </c>
      <c r="U14021">
        <v>58074</v>
      </c>
    </row>
    <row r="14022" spans="1:21" x14ac:dyDescent="0.25">
      <c r="A14022">
        <v>2019</v>
      </c>
      <c r="B14022" t="s">
        <v>124</v>
      </c>
      <c r="C14022" t="s">
        <v>125</v>
      </c>
      <c r="D14022" t="s">
        <v>124</v>
      </c>
      <c r="E14022" t="s">
        <v>125</v>
      </c>
      <c r="F14022" t="s">
        <v>438</v>
      </c>
      <c r="G14022">
        <v>10586</v>
      </c>
      <c r="H14022">
        <v>22483</v>
      </c>
      <c r="I14022">
        <v>9319</v>
      </c>
      <c r="J14022">
        <v>28647</v>
      </c>
      <c r="K14022">
        <v>3485</v>
      </c>
      <c r="L14022">
        <v>0</v>
      </c>
      <c r="M14022">
        <v>74520</v>
      </c>
      <c r="N14022">
        <v>9435</v>
      </c>
      <c r="O14022">
        <v>20040</v>
      </c>
      <c r="P14022">
        <v>8307</v>
      </c>
      <c r="Q14022">
        <v>25531</v>
      </c>
      <c r="R14022">
        <v>3107</v>
      </c>
      <c r="S14022">
        <v>0</v>
      </c>
      <c r="T14022">
        <v>66420</v>
      </c>
      <c r="U14022">
        <v>221784</v>
      </c>
    </row>
    <row r="14023" spans="1:21" x14ac:dyDescent="0.25">
      <c r="A14023">
        <v>2019</v>
      </c>
      <c r="B14023" t="s">
        <v>70</v>
      </c>
      <c r="C14023" t="s">
        <v>71</v>
      </c>
      <c r="D14023" t="s">
        <v>124</v>
      </c>
      <c r="E14023" t="s">
        <v>125</v>
      </c>
      <c r="F14023" t="s">
        <v>439</v>
      </c>
      <c r="G14023">
        <v>12940</v>
      </c>
      <c r="H14023">
        <v>24890</v>
      </c>
      <c r="I14023">
        <v>10585</v>
      </c>
      <c r="J14023">
        <v>33088</v>
      </c>
      <c r="K14023">
        <v>2588</v>
      </c>
      <c r="L14023">
        <v>0</v>
      </c>
      <c r="M14023">
        <v>84091</v>
      </c>
      <c r="N14023">
        <v>11612</v>
      </c>
      <c r="O14023">
        <v>22181</v>
      </c>
      <c r="P14023">
        <v>9086</v>
      </c>
      <c r="Q14023">
        <v>25983</v>
      </c>
      <c r="R14023">
        <v>2367</v>
      </c>
      <c r="S14023">
        <v>0</v>
      </c>
      <c r="T14023">
        <v>71229</v>
      </c>
      <c r="U14023">
        <v>155320</v>
      </c>
    </row>
    <row r="14024" spans="1:21" x14ac:dyDescent="0.25">
      <c r="A14024">
        <v>2019</v>
      </c>
      <c r="B14024" t="s">
        <v>24</v>
      </c>
      <c r="C14024" t="s">
        <v>25</v>
      </c>
      <c r="D14024" t="s">
        <v>124</v>
      </c>
      <c r="E14024" t="s">
        <v>125</v>
      </c>
      <c r="F14024" t="s">
        <v>439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8</v>
      </c>
      <c r="R14024">
        <v>0</v>
      </c>
      <c r="S14024">
        <v>0</v>
      </c>
      <c r="T14024">
        <v>8</v>
      </c>
      <c r="U14024">
        <v>8</v>
      </c>
    </row>
    <row r="14025" spans="1:21" x14ac:dyDescent="0.25">
      <c r="A14025">
        <v>2019</v>
      </c>
      <c r="B14025" t="s">
        <v>96</v>
      </c>
      <c r="C14025" t="s">
        <v>97</v>
      </c>
      <c r="D14025" t="s">
        <v>124</v>
      </c>
      <c r="E14025" t="s">
        <v>125</v>
      </c>
      <c r="F14025" t="s">
        <v>439</v>
      </c>
      <c r="G14025">
        <v>0</v>
      </c>
      <c r="H14025">
        <v>0</v>
      </c>
      <c r="I14025">
        <v>0</v>
      </c>
      <c r="J14025">
        <v>5</v>
      </c>
      <c r="K14025">
        <v>0</v>
      </c>
      <c r="L14025">
        <v>0</v>
      </c>
      <c r="M14025">
        <v>5</v>
      </c>
      <c r="N14025">
        <v>0</v>
      </c>
      <c r="O14025">
        <v>5</v>
      </c>
      <c r="P14025">
        <v>0</v>
      </c>
      <c r="Q14025">
        <v>8</v>
      </c>
      <c r="R14025">
        <v>0</v>
      </c>
      <c r="S14025">
        <v>0</v>
      </c>
      <c r="T14025">
        <v>13</v>
      </c>
      <c r="U14025">
        <v>18</v>
      </c>
    </row>
    <row r="14026" spans="1:21" x14ac:dyDescent="0.25">
      <c r="A14026">
        <v>2019</v>
      </c>
      <c r="B14026" t="s">
        <v>100</v>
      </c>
      <c r="C14026" t="s">
        <v>101</v>
      </c>
      <c r="D14026" t="s">
        <v>124</v>
      </c>
      <c r="E14026" t="s">
        <v>125</v>
      </c>
      <c r="F14026" t="s">
        <v>439</v>
      </c>
      <c r="G14026">
        <v>8</v>
      </c>
      <c r="H14026">
        <v>5</v>
      </c>
      <c r="I14026">
        <v>0</v>
      </c>
      <c r="J14026">
        <v>82</v>
      </c>
      <c r="K14026">
        <v>0</v>
      </c>
      <c r="L14026">
        <v>0</v>
      </c>
      <c r="M14026">
        <v>95</v>
      </c>
      <c r="N14026">
        <v>6</v>
      </c>
      <c r="O14026">
        <v>5</v>
      </c>
      <c r="P14026">
        <v>12</v>
      </c>
      <c r="Q14026">
        <v>109</v>
      </c>
      <c r="R14026">
        <v>0</v>
      </c>
      <c r="S14026">
        <v>0</v>
      </c>
      <c r="T14026">
        <v>132</v>
      </c>
      <c r="U14026">
        <v>227</v>
      </c>
    </row>
    <row r="14027" spans="1:21" x14ac:dyDescent="0.25">
      <c r="A14027">
        <v>2019</v>
      </c>
      <c r="B14027" t="s">
        <v>72</v>
      </c>
      <c r="C14027" t="s">
        <v>73</v>
      </c>
      <c r="D14027" t="s">
        <v>124</v>
      </c>
      <c r="E14027" t="s">
        <v>125</v>
      </c>
      <c r="F14027" t="s">
        <v>439</v>
      </c>
      <c r="G14027">
        <v>68</v>
      </c>
      <c r="H14027">
        <v>40</v>
      </c>
      <c r="I14027">
        <v>21</v>
      </c>
      <c r="J14027">
        <v>125</v>
      </c>
      <c r="K14027">
        <v>0</v>
      </c>
      <c r="L14027">
        <v>0</v>
      </c>
      <c r="M14027">
        <v>254</v>
      </c>
      <c r="N14027">
        <v>63</v>
      </c>
      <c r="O14027">
        <v>51</v>
      </c>
      <c r="P14027">
        <v>154</v>
      </c>
      <c r="Q14027">
        <v>1249</v>
      </c>
      <c r="R14027">
        <v>0</v>
      </c>
      <c r="S14027">
        <v>0</v>
      </c>
      <c r="T14027">
        <v>1517</v>
      </c>
      <c r="U14027">
        <v>1771</v>
      </c>
    </row>
    <row r="14028" spans="1:21" x14ac:dyDescent="0.25">
      <c r="A14028">
        <v>2019</v>
      </c>
      <c r="B14028" t="s">
        <v>130</v>
      </c>
      <c r="C14028" t="s">
        <v>131</v>
      </c>
      <c r="D14028" t="s">
        <v>124</v>
      </c>
      <c r="E14028" t="s">
        <v>125</v>
      </c>
      <c r="F14028" t="s">
        <v>439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7</v>
      </c>
      <c r="R14028">
        <v>0</v>
      </c>
      <c r="S14028">
        <v>0</v>
      </c>
      <c r="T14028">
        <v>7</v>
      </c>
      <c r="U14028">
        <v>7</v>
      </c>
    </row>
    <row r="14029" spans="1:21" x14ac:dyDescent="0.25">
      <c r="A14029">
        <v>2019</v>
      </c>
      <c r="B14029" t="s">
        <v>44</v>
      </c>
      <c r="C14029" t="s">
        <v>45</v>
      </c>
      <c r="D14029" t="s">
        <v>124</v>
      </c>
      <c r="E14029" t="s">
        <v>125</v>
      </c>
      <c r="F14029" t="s">
        <v>439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7</v>
      </c>
      <c r="P14029">
        <v>0</v>
      </c>
      <c r="Q14029">
        <v>0</v>
      </c>
      <c r="R14029">
        <v>0</v>
      </c>
      <c r="S14029">
        <v>0</v>
      </c>
      <c r="T14029">
        <v>7</v>
      </c>
      <c r="U14029">
        <v>7</v>
      </c>
    </row>
    <row r="14030" spans="1:21" x14ac:dyDescent="0.25">
      <c r="A14030">
        <v>2019</v>
      </c>
      <c r="B14030" t="s">
        <v>74</v>
      </c>
      <c r="C14030" t="s">
        <v>75</v>
      </c>
      <c r="D14030" t="s">
        <v>124</v>
      </c>
      <c r="E14030" t="s">
        <v>125</v>
      </c>
      <c r="F14030" t="s">
        <v>439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10</v>
      </c>
      <c r="R14030">
        <v>0</v>
      </c>
      <c r="S14030">
        <v>0</v>
      </c>
      <c r="T14030">
        <v>10</v>
      </c>
      <c r="U14030">
        <v>10</v>
      </c>
    </row>
    <row r="14031" spans="1:21" x14ac:dyDescent="0.25">
      <c r="A14031">
        <v>2019</v>
      </c>
      <c r="B14031" t="s">
        <v>80</v>
      </c>
      <c r="C14031" t="s">
        <v>81</v>
      </c>
      <c r="D14031" t="s">
        <v>124</v>
      </c>
      <c r="E14031" t="s">
        <v>125</v>
      </c>
      <c r="F14031" t="s">
        <v>439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5</v>
      </c>
      <c r="R14031">
        <v>0</v>
      </c>
      <c r="S14031">
        <v>0</v>
      </c>
      <c r="T14031">
        <v>5</v>
      </c>
      <c r="U14031">
        <v>5</v>
      </c>
    </row>
    <row r="14032" spans="1:21" x14ac:dyDescent="0.25">
      <c r="A14032">
        <v>2019</v>
      </c>
      <c r="B14032" t="s">
        <v>152</v>
      </c>
      <c r="C14032" t="s">
        <v>153</v>
      </c>
      <c r="D14032" t="s">
        <v>296</v>
      </c>
      <c r="E14032" t="s">
        <v>297</v>
      </c>
      <c r="F14032" t="s">
        <v>439</v>
      </c>
      <c r="G14032">
        <v>0</v>
      </c>
      <c r="H14032">
        <v>0</v>
      </c>
      <c r="I14032">
        <v>0</v>
      </c>
      <c r="J14032">
        <v>6</v>
      </c>
      <c r="K14032">
        <v>0</v>
      </c>
      <c r="L14032">
        <v>0</v>
      </c>
      <c r="M14032">
        <v>6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6</v>
      </c>
    </row>
    <row r="14033" spans="1:21" x14ac:dyDescent="0.25">
      <c r="A14033">
        <v>2019</v>
      </c>
      <c r="B14033" t="s">
        <v>156</v>
      </c>
      <c r="C14033" t="s">
        <v>157</v>
      </c>
      <c r="D14033" t="s">
        <v>296</v>
      </c>
      <c r="E14033" t="s">
        <v>297</v>
      </c>
      <c r="F14033" t="s">
        <v>439</v>
      </c>
      <c r="G14033">
        <v>0</v>
      </c>
      <c r="H14033">
        <v>0</v>
      </c>
      <c r="I14033">
        <v>0</v>
      </c>
      <c r="J14033">
        <v>5</v>
      </c>
      <c r="K14033">
        <v>0</v>
      </c>
      <c r="L14033">
        <v>0</v>
      </c>
      <c r="M14033">
        <v>5</v>
      </c>
      <c r="N14033">
        <v>0</v>
      </c>
      <c r="O14033">
        <v>0</v>
      </c>
      <c r="P14033">
        <v>0</v>
      </c>
      <c r="Q14033">
        <v>10</v>
      </c>
      <c r="R14033">
        <v>0</v>
      </c>
      <c r="S14033">
        <v>0</v>
      </c>
      <c r="T14033">
        <v>10</v>
      </c>
      <c r="U14033">
        <v>15</v>
      </c>
    </row>
    <row r="14034" spans="1:21" x14ac:dyDescent="0.25">
      <c r="A14034">
        <v>2019</v>
      </c>
      <c r="B14034" t="s">
        <v>168</v>
      </c>
      <c r="C14034" t="s">
        <v>169</v>
      </c>
      <c r="D14034" t="s">
        <v>296</v>
      </c>
      <c r="E14034" t="s">
        <v>297</v>
      </c>
      <c r="F14034" t="s">
        <v>439</v>
      </c>
      <c r="G14034">
        <v>0</v>
      </c>
      <c r="H14034">
        <v>0</v>
      </c>
      <c r="I14034">
        <v>0</v>
      </c>
      <c r="J14034">
        <v>8</v>
      </c>
      <c r="K14034">
        <v>0</v>
      </c>
      <c r="L14034">
        <v>0</v>
      </c>
      <c r="M14034">
        <v>8</v>
      </c>
      <c r="N14034">
        <v>0</v>
      </c>
      <c r="O14034">
        <v>0</v>
      </c>
      <c r="P14034">
        <v>0</v>
      </c>
      <c r="Q14034">
        <v>5</v>
      </c>
      <c r="R14034">
        <v>0</v>
      </c>
      <c r="S14034">
        <v>0</v>
      </c>
      <c r="T14034">
        <v>5</v>
      </c>
      <c r="U14034">
        <v>13</v>
      </c>
    </row>
    <row r="14035" spans="1:21" x14ac:dyDescent="0.25">
      <c r="A14035">
        <v>2019</v>
      </c>
      <c r="B14035" t="s">
        <v>172</v>
      </c>
      <c r="C14035" t="s">
        <v>173</v>
      </c>
      <c r="D14035" t="s">
        <v>296</v>
      </c>
      <c r="E14035" t="s">
        <v>297</v>
      </c>
      <c r="F14035" t="s">
        <v>439</v>
      </c>
      <c r="G14035">
        <v>0</v>
      </c>
      <c r="H14035">
        <v>6</v>
      </c>
      <c r="I14035">
        <v>5</v>
      </c>
      <c r="J14035">
        <v>62</v>
      </c>
      <c r="K14035">
        <v>0</v>
      </c>
      <c r="L14035">
        <v>0</v>
      </c>
      <c r="M14035">
        <v>73</v>
      </c>
      <c r="N14035">
        <v>0</v>
      </c>
      <c r="O14035">
        <v>5</v>
      </c>
      <c r="P14035">
        <v>7</v>
      </c>
      <c r="Q14035">
        <v>45</v>
      </c>
      <c r="R14035">
        <v>0</v>
      </c>
      <c r="S14035">
        <v>0</v>
      </c>
      <c r="T14035">
        <v>57</v>
      </c>
      <c r="U14035">
        <v>156</v>
      </c>
    </row>
    <row r="14036" spans="1:21" x14ac:dyDescent="0.25">
      <c r="A14036">
        <v>2019</v>
      </c>
      <c r="B14036" t="s">
        <v>202</v>
      </c>
      <c r="C14036" t="s">
        <v>203</v>
      </c>
      <c r="D14036" t="s">
        <v>296</v>
      </c>
      <c r="E14036" t="s">
        <v>297</v>
      </c>
      <c r="F14036" t="s">
        <v>439</v>
      </c>
      <c r="G14036">
        <v>6</v>
      </c>
      <c r="H14036">
        <v>14</v>
      </c>
      <c r="I14036">
        <v>36</v>
      </c>
      <c r="J14036">
        <v>277</v>
      </c>
      <c r="K14036">
        <v>21</v>
      </c>
      <c r="L14036">
        <v>0</v>
      </c>
      <c r="M14036">
        <v>354</v>
      </c>
      <c r="N14036">
        <v>9</v>
      </c>
      <c r="O14036">
        <v>21</v>
      </c>
      <c r="P14036">
        <v>40</v>
      </c>
      <c r="Q14036">
        <v>227</v>
      </c>
      <c r="R14036">
        <v>17</v>
      </c>
      <c r="S14036">
        <v>0</v>
      </c>
      <c r="T14036">
        <v>314</v>
      </c>
      <c r="U14036">
        <v>768</v>
      </c>
    </row>
    <row r="14037" spans="1:21" x14ac:dyDescent="0.25">
      <c r="A14037">
        <v>2019</v>
      </c>
      <c r="B14037" t="s">
        <v>20</v>
      </c>
      <c r="C14037" t="s">
        <v>21</v>
      </c>
      <c r="D14037" t="s">
        <v>70</v>
      </c>
      <c r="E14037" t="s">
        <v>71</v>
      </c>
      <c r="F14037" t="s">
        <v>439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5</v>
      </c>
      <c r="R14037">
        <v>0</v>
      </c>
      <c r="S14037">
        <v>0</v>
      </c>
      <c r="T14037">
        <v>5</v>
      </c>
      <c r="U14037">
        <v>5</v>
      </c>
    </row>
    <row r="14038" spans="1:21" x14ac:dyDescent="0.25">
      <c r="A14038">
        <v>2019</v>
      </c>
      <c r="B14038" t="s">
        <v>108</v>
      </c>
      <c r="C14038" t="s">
        <v>109</v>
      </c>
      <c r="D14038" t="s">
        <v>70</v>
      </c>
      <c r="E14038" t="s">
        <v>71</v>
      </c>
      <c r="F14038" t="s">
        <v>439</v>
      </c>
      <c r="G14038">
        <v>0</v>
      </c>
      <c r="H14038">
        <v>0</v>
      </c>
      <c r="I14038">
        <v>0</v>
      </c>
      <c r="J14038">
        <v>5</v>
      </c>
      <c r="K14038">
        <v>0</v>
      </c>
      <c r="L14038">
        <v>0</v>
      </c>
      <c r="M14038">
        <v>5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5</v>
      </c>
    </row>
    <row r="14039" spans="1:21" x14ac:dyDescent="0.25">
      <c r="A14039">
        <v>2019</v>
      </c>
      <c r="B14039" t="s">
        <v>50</v>
      </c>
      <c r="C14039" t="s">
        <v>51</v>
      </c>
      <c r="D14039" t="s">
        <v>70</v>
      </c>
      <c r="E14039" t="s">
        <v>71</v>
      </c>
      <c r="F14039" t="s">
        <v>439</v>
      </c>
      <c r="G14039">
        <v>19</v>
      </c>
      <c r="H14039">
        <v>72</v>
      </c>
      <c r="I14039">
        <v>67</v>
      </c>
      <c r="J14039">
        <v>195</v>
      </c>
      <c r="K14039">
        <v>17</v>
      </c>
      <c r="L14039">
        <v>0</v>
      </c>
      <c r="M14039">
        <v>370</v>
      </c>
      <c r="N14039">
        <v>17</v>
      </c>
      <c r="O14039">
        <v>78</v>
      </c>
      <c r="P14039">
        <v>55</v>
      </c>
      <c r="Q14039">
        <v>147</v>
      </c>
      <c r="R14039">
        <v>5</v>
      </c>
      <c r="S14039">
        <v>0</v>
      </c>
      <c r="T14039">
        <v>302</v>
      </c>
      <c r="U14039">
        <v>672</v>
      </c>
    </row>
    <row r="14040" spans="1:21" x14ac:dyDescent="0.25">
      <c r="A14040">
        <v>2019</v>
      </c>
      <c r="B14040" t="s">
        <v>54</v>
      </c>
      <c r="C14040" t="s">
        <v>55</v>
      </c>
      <c r="D14040" t="s">
        <v>70</v>
      </c>
      <c r="E14040" t="s">
        <v>71</v>
      </c>
      <c r="F14040" t="s">
        <v>439</v>
      </c>
      <c r="G14040">
        <v>5</v>
      </c>
      <c r="H14040">
        <v>13</v>
      </c>
      <c r="I14040">
        <v>6</v>
      </c>
      <c r="J14040">
        <v>21</v>
      </c>
      <c r="K14040">
        <v>0</v>
      </c>
      <c r="L14040">
        <v>0</v>
      </c>
      <c r="M14040">
        <v>45</v>
      </c>
      <c r="N14040">
        <v>5</v>
      </c>
      <c r="O14040">
        <v>6</v>
      </c>
      <c r="P14040">
        <v>11</v>
      </c>
      <c r="Q14040">
        <v>43</v>
      </c>
      <c r="R14040">
        <v>0</v>
      </c>
      <c r="S14040">
        <v>0</v>
      </c>
      <c r="T14040">
        <v>65</v>
      </c>
      <c r="U14040">
        <v>110</v>
      </c>
    </row>
    <row r="14041" spans="1:21" x14ac:dyDescent="0.25">
      <c r="A14041">
        <v>2019</v>
      </c>
      <c r="B14041" t="s">
        <v>56</v>
      </c>
      <c r="C14041" t="s">
        <v>57</v>
      </c>
      <c r="D14041" t="s">
        <v>70</v>
      </c>
      <c r="E14041" t="s">
        <v>71</v>
      </c>
      <c r="F14041" t="s">
        <v>439</v>
      </c>
      <c r="G14041">
        <v>4215</v>
      </c>
      <c r="H14041">
        <v>5878</v>
      </c>
      <c r="I14041">
        <v>3523</v>
      </c>
      <c r="J14041">
        <v>13644</v>
      </c>
      <c r="K14041">
        <v>1020</v>
      </c>
      <c r="L14041">
        <v>0</v>
      </c>
      <c r="M14041">
        <v>28280</v>
      </c>
      <c r="N14041">
        <v>4357</v>
      </c>
      <c r="O14041">
        <v>5689</v>
      </c>
      <c r="P14041">
        <v>3319</v>
      </c>
      <c r="Q14041">
        <v>10199</v>
      </c>
      <c r="R14041">
        <v>646</v>
      </c>
      <c r="S14041">
        <v>0</v>
      </c>
      <c r="T14041">
        <v>24210</v>
      </c>
      <c r="U14041">
        <v>52490</v>
      </c>
    </row>
    <row r="14042" spans="1:21" x14ac:dyDescent="0.25">
      <c r="A14042">
        <v>2019</v>
      </c>
      <c r="B14042" t="s">
        <v>58</v>
      </c>
      <c r="C14042" t="s">
        <v>59</v>
      </c>
      <c r="D14042" t="s">
        <v>70</v>
      </c>
      <c r="E14042" t="s">
        <v>71</v>
      </c>
      <c r="F14042" t="s">
        <v>439</v>
      </c>
      <c r="G14042">
        <v>0</v>
      </c>
      <c r="H14042">
        <v>5</v>
      </c>
      <c r="I14042">
        <v>0</v>
      </c>
      <c r="J14042">
        <v>0</v>
      </c>
      <c r="K14042">
        <v>0</v>
      </c>
      <c r="L14042">
        <v>0</v>
      </c>
      <c r="M14042">
        <v>5</v>
      </c>
      <c r="N14042">
        <v>0</v>
      </c>
      <c r="O14042">
        <v>0</v>
      </c>
      <c r="P14042">
        <v>0</v>
      </c>
      <c r="Q14042">
        <v>5</v>
      </c>
      <c r="R14042">
        <v>0</v>
      </c>
      <c r="S14042">
        <v>0</v>
      </c>
      <c r="T14042">
        <v>5</v>
      </c>
      <c r="U14042">
        <v>10</v>
      </c>
    </row>
    <row r="14043" spans="1:21" x14ac:dyDescent="0.25">
      <c r="A14043">
        <v>2019</v>
      </c>
      <c r="B14043" t="s">
        <v>36</v>
      </c>
      <c r="C14043" t="s">
        <v>37</v>
      </c>
      <c r="D14043" t="s">
        <v>70</v>
      </c>
      <c r="E14043" t="s">
        <v>71</v>
      </c>
      <c r="F14043" t="s">
        <v>439</v>
      </c>
      <c r="G14043">
        <v>34</v>
      </c>
      <c r="H14043">
        <v>59</v>
      </c>
      <c r="I14043">
        <v>48</v>
      </c>
      <c r="J14043">
        <v>183</v>
      </c>
      <c r="K14043">
        <v>0</v>
      </c>
      <c r="L14043">
        <v>0</v>
      </c>
      <c r="M14043">
        <v>324</v>
      </c>
      <c r="N14043">
        <v>28</v>
      </c>
      <c r="O14043">
        <v>50</v>
      </c>
      <c r="P14043">
        <v>43</v>
      </c>
      <c r="Q14043">
        <v>304</v>
      </c>
      <c r="R14043">
        <v>0</v>
      </c>
      <c r="S14043">
        <v>0</v>
      </c>
      <c r="T14043">
        <v>425</v>
      </c>
      <c r="U14043">
        <v>749</v>
      </c>
    </row>
    <row r="14044" spans="1:21" x14ac:dyDescent="0.25">
      <c r="A14044">
        <v>2019</v>
      </c>
      <c r="B14044" t="s">
        <v>86</v>
      </c>
      <c r="C14044" t="s">
        <v>87</v>
      </c>
      <c r="D14044" t="s">
        <v>70</v>
      </c>
      <c r="E14044" t="s">
        <v>71</v>
      </c>
      <c r="F14044" t="s">
        <v>439</v>
      </c>
      <c r="G14044">
        <v>5</v>
      </c>
      <c r="H14044">
        <v>0</v>
      </c>
      <c r="I14044">
        <v>0</v>
      </c>
      <c r="J14044">
        <v>6</v>
      </c>
      <c r="K14044">
        <v>0</v>
      </c>
      <c r="L14044">
        <v>0</v>
      </c>
      <c r="M14044">
        <v>11</v>
      </c>
      <c r="N14044">
        <v>10</v>
      </c>
      <c r="O14044">
        <v>0</v>
      </c>
      <c r="P14044">
        <v>0</v>
      </c>
      <c r="Q14044">
        <v>14</v>
      </c>
      <c r="R14044">
        <v>0</v>
      </c>
      <c r="S14044">
        <v>0</v>
      </c>
      <c r="T14044">
        <v>24</v>
      </c>
      <c r="U14044">
        <v>35</v>
      </c>
    </row>
    <row r="14045" spans="1:21" x14ac:dyDescent="0.25">
      <c r="A14045">
        <v>2019</v>
      </c>
      <c r="B14045" t="s">
        <v>88</v>
      </c>
      <c r="C14045" t="s">
        <v>89</v>
      </c>
      <c r="D14045" t="s">
        <v>70</v>
      </c>
      <c r="E14045" t="s">
        <v>71</v>
      </c>
      <c r="F14045" t="s">
        <v>439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6</v>
      </c>
      <c r="R14045">
        <v>0</v>
      </c>
      <c r="S14045">
        <v>0</v>
      </c>
      <c r="T14045">
        <v>6</v>
      </c>
      <c r="U14045">
        <v>6</v>
      </c>
    </row>
    <row r="14046" spans="1:21" x14ac:dyDescent="0.25">
      <c r="A14046">
        <v>2019</v>
      </c>
      <c r="B14046" t="s">
        <v>38</v>
      </c>
      <c r="C14046" t="s">
        <v>39</v>
      </c>
      <c r="D14046" t="s">
        <v>70</v>
      </c>
      <c r="E14046" t="s">
        <v>71</v>
      </c>
      <c r="F14046" t="s">
        <v>439</v>
      </c>
      <c r="G14046">
        <v>0</v>
      </c>
      <c r="H14046">
        <v>0</v>
      </c>
      <c r="I14046">
        <v>0</v>
      </c>
      <c r="J14046">
        <v>5</v>
      </c>
      <c r="K14046">
        <v>0</v>
      </c>
      <c r="L14046">
        <v>0</v>
      </c>
      <c r="M14046">
        <v>5</v>
      </c>
      <c r="N14046">
        <v>0</v>
      </c>
      <c r="O14046">
        <v>0</v>
      </c>
      <c r="P14046">
        <v>0</v>
      </c>
      <c r="Q14046">
        <v>11</v>
      </c>
      <c r="R14046">
        <v>0</v>
      </c>
      <c r="S14046">
        <v>0</v>
      </c>
      <c r="T14046">
        <v>11</v>
      </c>
      <c r="U14046">
        <v>16</v>
      </c>
    </row>
    <row r="14047" spans="1:21" x14ac:dyDescent="0.25">
      <c r="A14047">
        <v>2019</v>
      </c>
      <c r="B14047" t="s">
        <v>114</v>
      </c>
      <c r="C14047" t="s">
        <v>115</v>
      </c>
      <c r="D14047" t="s">
        <v>70</v>
      </c>
      <c r="E14047" t="s">
        <v>71</v>
      </c>
      <c r="F14047" t="s">
        <v>439</v>
      </c>
      <c r="G14047">
        <v>0</v>
      </c>
      <c r="H14047">
        <v>0</v>
      </c>
      <c r="I14047">
        <v>0</v>
      </c>
      <c r="J14047">
        <v>10</v>
      </c>
      <c r="K14047">
        <v>0</v>
      </c>
      <c r="L14047">
        <v>0</v>
      </c>
      <c r="M14047">
        <v>1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10</v>
      </c>
    </row>
    <row r="14048" spans="1:21" x14ac:dyDescent="0.25">
      <c r="A14048">
        <v>2019</v>
      </c>
      <c r="B14048" t="s">
        <v>90</v>
      </c>
      <c r="C14048" t="s">
        <v>91</v>
      </c>
      <c r="D14048" t="s">
        <v>70</v>
      </c>
      <c r="E14048" t="s">
        <v>71</v>
      </c>
      <c r="F14048" t="s">
        <v>439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5</v>
      </c>
      <c r="R14048">
        <v>0</v>
      </c>
      <c r="S14048">
        <v>0</v>
      </c>
      <c r="T14048">
        <v>5</v>
      </c>
      <c r="U14048">
        <v>5</v>
      </c>
    </row>
    <row r="14049" spans="1:21" x14ac:dyDescent="0.25">
      <c r="A14049">
        <v>2019</v>
      </c>
      <c r="B14049" t="s">
        <v>60</v>
      </c>
      <c r="C14049" t="s">
        <v>61</v>
      </c>
      <c r="D14049" t="s">
        <v>70</v>
      </c>
      <c r="E14049" t="s">
        <v>71</v>
      </c>
      <c r="F14049" t="s">
        <v>439</v>
      </c>
      <c r="G14049">
        <v>0</v>
      </c>
      <c r="H14049">
        <v>0</v>
      </c>
      <c r="I14049">
        <v>0</v>
      </c>
      <c r="J14049">
        <v>7</v>
      </c>
      <c r="K14049">
        <v>0</v>
      </c>
      <c r="L14049">
        <v>0</v>
      </c>
      <c r="M14049">
        <v>7</v>
      </c>
      <c r="N14049">
        <v>0</v>
      </c>
      <c r="O14049">
        <v>0</v>
      </c>
      <c r="P14049">
        <v>5</v>
      </c>
      <c r="Q14049">
        <v>10</v>
      </c>
      <c r="R14049">
        <v>0</v>
      </c>
      <c r="S14049">
        <v>0</v>
      </c>
      <c r="T14049">
        <v>15</v>
      </c>
      <c r="U14049">
        <v>22</v>
      </c>
    </row>
    <row r="14050" spans="1:21" x14ac:dyDescent="0.25">
      <c r="A14050">
        <v>2019</v>
      </c>
      <c r="B14050" t="s">
        <v>62</v>
      </c>
      <c r="C14050" t="s">
        <v>63</v>
      </c>
      <c r="D14050" t="s">
        <v>70</v>
      </c>
      <c r="E14050" t="s">
        <v>71</v>
      </c>
      <c r="F14050" t="s">
        <v>439</v>
      </c>
      <c r="G14050">
        <v>12</v>
      </c>
      <c r="H14050">
        <v>7</v>
      </c>
      <c r="I14050">
        <v>5</v>
      </c>
      <c r="J14050">
        <v>24</v>
      </c>
      <c r="K14050">
        <v>0</v>
      </c>
      <c r="L14050">
        <v>0</v>
      </c>
      <c r="M14050">
        <v>48</v>
      </c>
      <c r="N14050">
        <v>0</v>
      </c>
      <c r="O14050">
        <v>12</v>
      </c>
      <c r="P14050">
        <v>7</v>
      </c>
      <c r="Q14050">
        <v>67</v>
      </c>
      <c r="R14050">
        <v>0</v>
      </c>
      <c r="S14050">
        <v>0</v>
      </c>
      <c r="T14050">
        <v>86</v>
      </c>
      <c r="U14050">
        <v>134</v>
      </c>
    </row>
    <row r="14051" spans="1:21" x14ac:dyDescent="0.25">
      <c r="A14051">
        <v>2019</v>
      </c>
      <c r="B14051" t="s">
        <v>92</v>
      </c>
      <c r="C14051" t="s">
        <v>93</v>
      </c>
      <c r="D14051" t="s">
        <v>70</v>
      </c>
      <c r="E14051" t="s">
        <v>71</v>
      </c>
      <c r="F14051" t="s">
        <v>439</v>
      </c>
      <c r="G14051">
        <v>0</v>
      </c>
      <c r="H14051">
        <v>0</v>
      </c>
      <c r="I14051">
        <v>0</v>
      </c>
      <c r="J14051">
        <v>9</v>
      </c>
      <c r="K14051">
        <v>0</v>
      </c>
      <c r="L14051">
        <v>0</v>
      </c>
      <c r="M14051">
        <v>9</v>
      </c>
      <c r="N14051">
        <v>0</v>
      </c>
      <c r="O14051">
        <v>0</v>
      </c>
      <c r="P14051">
        <v>0</v>
      </c>
      <c r="Q14051">
        <v>5</v>
      </c>
      <c r="R14051">
        <v>0</v>
      </c>
      <c r="S14051">
        <v>0</v>
      </c>
      <c r="T14051">
        <v>5</v>
      </c>
      <c r="U14051">
        <v>14</v>
      </c>
    </row>
    <row r="14052" spans="1:21" x14ac:dyDescent="0.25">
      <c r="A14052">
        <v>2019</v>
      </c>
      <c r="B14052" t="s">
        <v>66</v>
      </c>
      <c r="C14052" t="s">
        <v>67</v>
      </c>
      <c r="D14052" t="s">
        <v>70</v>
      </c>
      <c r="E14052" t="s">
        <v>71</v>
      </c>
      <c r="F14052" t="s">
        <v>439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7</v>
      </c>
      <c r="T14052">
        <v>7</v>
      </c>
      <c r="U14052">
        <v>7</v>
      </c>
    </row>
    <row r="14053" spans="1:21" x14ac:dyDescent="0.25">
      <c r="A14053">
        <v>2019</v>
      </c>
      <c r="B14053" t="s">
        <v>182</v>
      </c>
      <c r="C14053" t="s">
        <v>183</v>
      </c>
      <c r="D14053" t="s">
        <v>70</v>
      </c>
      <c r="E14053" t="s">
        <v>71</v>
      </c>
      <c r="F14053" t="s">
        <v>439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5</v>
      </c>
      <c r="R14053">
        <v>0</v>
      </c>
      <c r="S14053">
        <v>0</v>
      </c>
      <c r="T14053">
        <v>5</v>
      </c>
      <c r="U14053">
        <v>5</v>
      </c>
    </row>
    <row r="14054" spans="1:21" x14ac:dyDescent="0.25">
      <c r="A14054">
        <v>2019</v>
      </c>
      <c r="B14054" t="s">
        <v>68</v>
      </c>
      <c r="C14054" t="s">
        <v>69</v>
      </c>
      <c r="D14054" t="s">
        <v>70</v>
      </c>
      <c r="E14054" t="s">
        <v>71</v>
      </c>
      <c r="F14054" t="s">
        <v>439</v>
      </c>
      <c r="G14054">
        <v>0</v>
      </c>
      <c r="H14054">
        <v>12</v>
      </c>
      <c r="I14054">
        <v>7</v>
      </c>
      <c r="J14054">
        <v>25</v>
      </c>
      <c r="K14054">
        <v>0</v>
      </c>
      <c r="L14054">
        <v>0</v>
      </c>
      <c r="M14054">
        <v>44</v>
      </c>
      <c r="N14054">
        <v>5</v>
      </c>
      <c r="O14054">
        <v>7</v>
      </c>
      <c r="P14054">
        <v>10</v>
      </c>
      <c r="Q14054">
        <v>89</v>
      </c>
      <c r="R14054">
        <v>7</v>
      </c>
      <c r="S14054">
        <v>0</v>
      </c>
      <c r="T14054">
        <v>118</v>
      </c>
      <c r="U14054">
        <v>162</v>
      </c>
    </row>
    <row r="14055" spans="1:21" x14ac:dyDescent="0.25">
      <c r="A14055">
        <v>2019</v>
      </c>
      <c r="B14055" t="s">
        <v>124</v>
      </c>
      <c r="C14055" t="s">
        <v>125</v>
      </c>
      <c r="D14055" t="s">
        <v>70</v>
      </c>
      <c r="E14055" t="s">
        <v>71</v>
      </c>
      <c r="F14055" t="s">
        <v>439</v>
      </c>
      <c r="G14055">
        <v>0</v>
      </c>
      <c r="H14055">
        <v>0</v>
      </c>
      <c r="I14055">
        <v>0</v>
      </c>
      <c r="J14055">
        <v>6</v>
      </c>
      <c r="K14055">
        <v>0</v>
      </c>
      <c r="L14055">
        <v>0</v>
      </c>
      <c r="M14055">
        <v>6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6</v>
      </c>
    </row>
    <row r="14056" spans="1:21" x14ac:dyDescent="0.25">
      <c r="A14056">
        <v>2019</v>
      </c>
      <c r="B14056" t="s">
        <v>70</v>
      </c>
      <c r="C14056" t="s">
        <v>71</v>
      </c>
      <c r="D14056" t="s">
        <v>70</v>
      </c>
      <c r="E14056" t="s">
        <v>71</v>
      </c>
      <c r="F14056" t="s">
        <v>438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2195779</v>
      </c>
    </row>
    <row r="14057" spans="1:21" x14ac:dyDescent="0.25">
      <c r="A14057">
        <v>2019</v>
      </c>
      <c r="B14057" t="s">
        <v>98</v>
      </c>
      <c r="C14057" t="s">
        <v>99</v>
      </c>
      <c r="D14057" t="s">
        <v>70</v>
      </c>
      <c r="E14057" t="s">
        <v>71</v>
      </c>
      <c r="F14057" t="s">
        <v>439</v>
      </c>
      <c r="G14057">
        <v>0</v>
      </c>
      <c r="H14057">
        <v>0</v>
      </c>
      <c r="I14057">
        <v>0</v>
      </c>
      <c r="J14057">
        <v>18</v>
      </c>
      <c r="K14057">
        <v>0</v>
      </c>
      <c r="L14057">
        <v>0</v>
      </c>
      <c r="M14057">
        <v>18</v>
      </c>
      <c r="N14057">
        <v>0</v>
      </c>
      <c r="O14057">
        <v>0</v>
      </c>
      <c r="P14057">
        <v>5</v>
      </c>
      <c r="Q14057">
        <v>5</v>
      </c>
      <c r="R14057">
        <v>0</v>
      </c>
      <c r="S14057">
        <v>0</v>
      </c>
      <c r="T14057">
        <v>10</v>
      </c>
      <c r="U14057">
        <v>28</v>
      </c>
    </row>
    <row r="14058" spans="1:21" x14ac:dyDescent="0.25">
      <c r="A14058">
        <v>2019</v>
      </c>
      <c r="B14058" t="s">
        <v>72</v>
      </c>
      <c r="C14058" t="s">
        <v>73</v>
      </c>
      <c r="D14058" t="s">
        <v>70</v>
      </c>
      <c r="E14058" t="s">
        <v>71</v>
      </c>
      <c r="F14058" t="s">
        <v>439</v>
      </c>
      <c r="G14058">
        <v>0</v>
      </c>
      <c r="H14058">
        <v>7</v>
      </c>
      <c r="I14058">
        <v>0</v>
      </c>
      <c r="J14058">
        <v>5</v>
      </c>
      <c r="K14058">
        <v>0</v>
      </c>
      <c r="L14058">
        <v>0</v>
      </c>
      <c r="M14058">
        <v>12</v>
      </c>
      <c r="N14058">
        <v>0</v>
      </c>
      <c r="O14058">
        <v>9</v>
      </c>
      <c r="P14058">
        <v>0</v>
      </c>
      <c r="Q14058">
        <v>31</v>
      </c>
      <c r="R14058">
        <v>0</v>
      </c>
      <c r="S14058">
        <v>0</v>
      </c>
      <c r="T14058">
        <v>40</v>
      </c>
      <c r="U14058">
        <v>52</v>
      </c>
    </row>
    <row r="14059" spans="1:21" x14ac:dyDescent="0.25">
      <c r="A14059">
        <v>2019</v>
      </c>
      <c r="B14059" t="s">
        <v>44</v>
      </c>
      <c r="C14059" t="s">
        <v>45</v>
      </c>
      <c r="D14059" t="s">
        <v>70</v>
      </c>
      <c r="E14059" t="s">
        <v>71</v>
      </c>
      <c r="F14059" t="s">
        <v>439</v>
      </c>
      <c r="G14059">
        <v>0</v>
      </c>
      <c r="H14059">
        <v>11</v>
      </c>
      <c r="I14059">
        <v>5</v>
      </c>
      <c r="J14059">
        <v>37</v>
      </c>
      <c r="K14059">
        <v>5</v>
      </c>
      <c r="L14059">
        <v>0</v>
      </c>
      <c r="M14059">
        <v>58</v>
      </c>
      <c r="N14059">
        <v>11</v>
      </c>
      <c r="O14059">
        <v>9</v>
      </c>
      <c r="P14059">
        <v>10</v>
      </c>
      <c r="Q14059">
        <v>297</v>
      </c>
      <c r="R14059">
        <v>10</v>
      </c>
      <c r="S14059">
        <v>0</v>
      </c>
      <c r="T14059">
        <v>337</v>
      </c>
      <c r="U14059">
        <v>395</v>
      </c>
    </row>
    <row r="14060" spans="1:21" x14ac:dyDescent="0.25">
      <c r="A14060">
        <v>2019</v>
      </c>
      <c r="B14060" t="s">
        <v>74</v>
      </c>
      <c r="C14060" t="s">
        <v>75</v>
      </c>
      <c r="D14060" t="s">
        <v>70</v>
      </c>
      <c r="E14060" t="s">
        <v>71</v>
      </c>
      <c r="F14060" t="s">
        <v>439</v>
      </c>
      <c r="G14060">
        <v>0</v>
      </c>
      <c r="H14060">
        <v>5</v>
      </c>
      <c r="I14060">
        <v>0</v>
      </c>
      <c r="J14060">
        <v>12</v>
      </c>
      <c r="K14060">
        <v>0</v>
      </c>
      <c r="L14060">
        <v>0</v>
      </c>
      <c r="M14060">
        <v>17</v>
      </c>
      <c r="N14060">
        <v>7</v>
      </c>
      <c r="O14060">
        <v>0</v>
      </c>
      <c r="P14060">
        <v>0</v>
      </c>
      <c r="Q14060">
        <v>16</v>
      </c>
      <c r="R14060">
        <v>0</v>
      </c>
      <c r="S14060">
        <v>0</v>
      </c>
      <c r="T14060">
        <v>23</v>
      </c>
      <c r="U14060">
        <v>40</v>
      </c>
    </row>
    <row r="14061" spans="1:21" x14ac:dyDescent="0.25">
      <c r="A14061">
        <v>2019</v>
      </c>
      <c r="B14061" t="s">
        <v>28</v>
      </c>
      <c r="C14061" t="s">
        <v>29</v>
      </c>
      <c r="D14061" t="s">
        <v>70</v>
      </c>
      <c r="E14061" t="s">
        <v>71</v>
      </c>
      <c r="F14061" t="s">
        <v>439</v>
      </c>
      <c r="G14061">
        <v>16</v>
      </c>
      <c r="H14061">
        <v>15</v>
      </c>
      <c r="I14061">
        <v>12</v>
      </c>
      <c r="J14061">
        <v>55</v>
      </c>
      <c r="K14061">
        <v>0</v>
      </c>
      <c r="L14061">
        <v>0</v>
      </c>
      <c r="M14061">
        <v>98</v>
      </c>
      <c r="N14061">
        <v>14</v>
      </c>
      <c r="O14061">
        <v>27</v>
      </c>
      <c r="P14061">
        <v>10</v>
      </c>
      <c r="Q14061">
        <v>62</v>
      </c>
      <c r="R14061">
        <v>0</v>
      </c>
      <c r="S14061">
        <v>0</v>
      </c>
      <c r="T14061">
        <v>113</v>
      </c>
      <c r="U14061">
        <v>211</v>
      </c>
    </row>
    <row r="14062" spans="1:21" x14ac:dyDescent="0.25">
      <c r="A14062">
        <v>2019</v>
      </c>
      <c r="B14062" t="s">
        <v>20</v>
      </c>
      <c r="C14062" t="s">
        <v>21</v>
      </c>
      <c r="D14062" t="s">
        <v>298</v>
      </c>
      <c r="E14062" t="s">
        <v>299</v>
      </c>
      <c r="F14062" t="s">
        <v>439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5189</v>
      </c>
    </row>
    <row r="14063" spans="1:21" x14ac:dyDescent="0.25">
      <c r="A14063">
        <v>2019</v>
      </c>
      <c r="B14063" t="s">
        <v>32</v>
      </c>
      <c r="C14063" t="s">
        <v>33</v>
      </c>
      <c r="D14063" t="s">
        <v>298</v>
      </c>
      <c r="E14063" t="s">
        <v>299</v>
      </c>
      <c r="F14063" t="s">
        <v>439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46</v>
      </c>
    </row>
    <row r="14064" spans="1:21" x14ac:dyDescent="0.25">
      <c r="A14064">
        <v>2019</v>
      </c>
      <c r="B14064" t="s">
        <v>52</v>
      </c>
      <c r="C14064" t="s">
        <v>53</v>
      </c>
      <c r="D14064" t="s">
        <v>298</v>
      </c>
      <c r="E14064" t="s">
        <v>299</v>
      </c>
      <c r="F14064" t="s">
        <v>439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6</v>
      </c>
    </row>
    <row r="14065" spans="1:21" x14ac:dyDescent="0.25">
      <c r="A14065">
        <v>2019</v>
      </c>
      <c r="B14065" t="s">
        <v>84</v>
      </c>
      <c r="C14065" t="s">
        <v>85</v>
      </c>
      <c r="D14065" t="s">
        <v>298</v>
      </c>
      <c r="E14065" t="s">
        <v>299</v>
      </c>
      <c r="F14065" t="s">
        <v>439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21</v>
      </c>
    </row>
    <row r="14066" spans="1:21" x14ac:dyDescent="0.25">
      <c r="A14066">
        <v>2019</v>
      </c>
      <c r="B14066" t="s">
        <v>30</v>
      </c>
      <c r="C14066" t="s">
        <v>31</v>
      </c>
      <c r="D14066" t="s">
        <v>298</v>
      </c>
      <c r="E14066" t="s">
        <v>299</v>
      </c>
      <c r="F14066" t="s">
        <v>439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69</v>
      </c>
    </row>
    <row r="14067" spans="1:21" x14ac:dyDescent="0.25">
      <c r="A14067">
        <v>2019</v>
      </c>
      <c r="B14067" t="s">
        <v>142</v>
      </c>
      <c r="C14067" t="s">
        <v>143</v>
      </c>
      <c r="D14067" t="s">
        <v>298</v>
      </c>
      <c r="E14067" t="s">
        <v>299</v>
      </c>
      <c r="F14067" t="s">
        <v>439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5</v>
      </c>
    </row>
    <row r="14068" spans="1:21" x14ac:dyDescent="0.25">
      <c r="A14068">
        <v>2019</v>
      </c>
      <c r="B14068" t="s">
        <v>214</v>
      </c>
      <c r="C14068" t="s">
        <v>215</v>
      </c>
      <c r="D14068" t="s">
        <v>298</v>
      </c>
      <c r="E14068" t="s">
        <v>299</v>
      </c>
      <c r="F14068" t="s">
        <v>439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32</v>
      </c>
    </row>
    <row r="14069" spans="1:21" x14ac:dyDescent="0.25">
      <c r="A14069">
        <v>2019</v>
      </c>
      <c r="B14069" t="s">
        <v>82</v>
      </c>
      <c r="C14069" t="s">
        <v>83</v>
      </c>
      <c r="D14069" t="s">
        <v>298</v>
      </c>
      <c r="E14069" t="s">
        <v>299</v>
      </c>
      <c r="F14069" t="s">
        <v>439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51</v>
      </c>
    </row>
    <row r="14070" spans="1:21" x14ac:dyDescent="0.25">
      <c r="A14070">
        <v>2019</v>
      </c>
      <c r="B14070" t="s">
        <v>110</v>
      </c>
      <c r="C14070" t="s">
        <v>111</v>
      </c>
      <c r="D14070" t="s">
        <v>298</v>
      </c>
      <c r="E14070" t="s">
        <v>299</v>
      </c>
      <c r="F14070" t="s">
        <v>439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8</v>
      </c>
    </row>
    <row r="14071" spans="1:21" x14ac:dyDescent="0.25">
      <c r="A14071">
        <v>2019</v>
      </c>
      <c r="B14071" t="s">
        <v>228</v>
      </c>
      <c r="C14071" t="s">
        <v>229</v>
      </c>
      <c r="D14071" t="s">
        <v>298</v>
      </c>
      <c r="E14071" t="s">
        <v>299</v>
      </c>
      <c r="F14071" t="s">
        <v>439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5</v>
      </c>
    </row>
    <row r="14072" spans="1:21" x14ac:dyDescent="0.25">
      <c r="A14072">
        <v>2019</v>
      </c>
      <c r="B14072" t="s">
        <v>234</v>
      </c>
      <c r="C14072" t="s">
        <v>235</v>
      </c>
      <c r="D14072" t="s">
        <v>298</v>
      </c>
      <c r="E14072" t="s">
        <v>299</v>
      </c>
      <c r="F14072" t="s">
        <v>439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7</v>
      </c>
    </row>
    <row r="14073" spans="1:21" x14ac:dyDescent="0.25">
      <c r="A14073">
        <v>2019</v>
      </c>
      <c r="B14073" t="s">
        <v>50</v>
      </c>
      <c r="C14073" t="s">
        <v>51</v>
      </c>
      <c r="D14073" t="s">
        <v>298</v>
      </c>
      <c r="E14073" t="s">
        <v>299</v>
      </c>
      <c r="F14073" t="s">
        <v>439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6</v>
      </c>
    </row>
    <row r="14074" spans="1:21" x14ac:dyDescent="0.25">
      <c r="A14074">
        <v>2019</v>
      </c>
      <c r="B14074" t="s">
        <v>54</v>
      </c>
      <c r="C14074" t="s">
        <v>55</v>
      </c>
      <c r="D14074" t="s">
        <v>298</v>
      </c>
      <c r="E14074" t="s">
        <v>299</v>
      </c>
      <c r="F14074" t="s">
        <v>439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5</v>
      </c>
    </row>
    <row r="14075" spans="1:21" x14ac:dyDescent="0.25">
      <c r="A14075">
        <v>2019</v>
      </c>
      <c r="B14075" t="s">
        <v>34</v>
      </c>
      <c r="C14075" t="s">
        <v>35</v>
      </c>
      <c r="D14075" t="s">
        <v>298</v>
      </c>
      <c r="E14075" t="s">
        <v>299</v>
      </c>
      <c r="F14075" t="s">
        <v>439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570</v>
      </c>
    </row>
    <row r="14076" spans="1:21" x14ac:dyDescent="0.25">
      <c r="A14076">
        <v>2019</v>
      </c>
      <c r="B14076" t="s">
        <v>56</v>
      </c>
      <c r="C14076" t="s">
        <v>57</v>
      </c>
      <c r="D14076" t="s">
        <v>298</v>
      </c>
      <c r="E14076" t="s">
        <v>299</v>
      </c>
      <c r="F14076" t="s">
        <v>439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34</v>
      </c>
    </row>
    <row r="14077" spans="1:21" x14ac:dyDescent="0.25">
      <c r="A14077">
        <v>2019</v>
      </c>
      <c r="B14077" t="s">
        <v>58</v>
      </c>
      <c r="C14077" t="s">
        <v>59</v>
      </c>
      <c r="D14077" t="s">
        <v>298</v>
      </c>
      <c r="E14077" t="s">
        <v>299</v>
      </c>
      <c r="F14077" t="s">
        <v>439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5</v>
      </c>
    </row>
    <row r="14078" spans="1:21" x14ac:dyDescent="0.25">
      <c r="A14078">
        <v>2019</v>
      </c>
      <c r="B14078" t="s">
        <v>36</v>
      </c>
      <c r="C14078" t="s">
        <v>37</v>
      </c>
      <c r="D14078" t="s">
        <v>298</v>
      </c>
      <c r="E14078" t="s">
        <v>299</v>
      </c>
      <c r="F14078" t="s">
        <v>439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154</v>
      </c>
    </row>
    <row r="14079" spans="1:21" x14ac:dyDescent="0.25">
      <c r="A14079">
        <v>2019</v>
      </c>
      <c r="B14079" t="s">
        <v>152</v>
      </c>
      <c r="C14079" t="s">
        <v>153</v>
      </c>
      <c r="D14079" t="s">
        <v>298</v>
      </c>
      <c r="E14079" t="s">
        <v>299</v>
      </c>
      <c r="F14079" t="s">
        <v>439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38</v>
      </c>
    </row>
    <row r="14080" spans="1:21" x14ac:dyDescent="0.25">
      <c r="A14080">
        <v>2019</v>
      </c>
      <c r="B14080" t="s">
        <v>112</v>
      </c>
      <c r="C14080" t="s">
        <v>113</v>
      </c>
      <c r="D14080" t="s">
        <v>298</v>
      </c>
      <c r="E14080" t="s">
        <v>299</v>
      </c>
      <c r="F14080" t="s">
        <v>439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5</v>
      </c>
    </row>
    <row r="14081" spans="1:21" x14ac:dyDescent="0.25">
      <c r="A14081">
        <v>2019</v>
      </c>
      <c r="B14081" t="s">
        <v>86</v>
      </c>
      <c r="C14081" t="s">
        <v>87</v>
      </c>
      <c r="D14081" t="s">
        <v>298</v>
      </c>
      <c r="E14081" t="s">
        <v>299</v>
      </c>
      <c r="F14081" t="s">
        <v>439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14118</v>
      </c>
    </row>
    <row r="14082" spans="1:21" x14ac:dyDescent="0.25">
      <c r="A14082">
        <v>2019</v>
      </c>
      <c r="B14082" t="s">
        <v>88</v>
      </c>
      <c r="C14082" t="s">
        <v>89</v>
      </c>
      <c r="D14082" t="s">
        <v>298</v>
      </c>
      <c r="E14082" t="s">
        <v>299</v>
      </c>
      <c r="F14082" t="s">
        <v>439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1756</v>
      </c>
    </row>
    <row r="14083" spans="1:21" x14ac:dyDescent="0.25">
      <c r="A14083">
        <v>2019</v>
      </c>
      <c r="B14083" t="s">
        <v>162</v>
      </c>
      <c r="C14083" t="s">
        <v>163</v>
      </c>
      <c r="D14083" t="s">
        <v>298</v>
      </c>
      <c r="E14083" t="s">
        <v>299</v>
      </c>
      <c r="F14083" t="s">
        <v>439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16</v>
      </c>
    </row>
    <row r="14084" spans="1:21" x14ac:dyDescent="0.25">
      <c r="A14084">
        <v>2019</v>
      </c>
      <c r="B14084" t="s">
        <v>164</v>
      </c>
      <c r="C14084" t="s">
        <v>165</v>
      </c>
      <c r="D14084" t="s">
        <v>298</v>
      </c>
      <c r="E14084" t="s">
        <v>299</v>
      </c>
      <c r="F14084" t="s">
        <v>439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15</v>
      </c>
    </row>
    <row r="14085" spans="1:21" x14ac:dyDescent="0.25">
      <c r="A14085">
        <v>2019</v>
      </c>
      <c r="B14085" t="s">
        <v>114</v>
      </c>
      <c r="C14085" t="s">
        <v>115</v>
      </c>
      <c r="D14085" t="s">
        <v>298</v>
      </c>
      <c r="E14085" t="s">
        <v>299</v>
      </c>
      <c r="F14085" t="s">
        <v>439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7</v>
      </c>
    </row>
    <row r="14086" spans="1:21" x14ac:dyDescent="0.25">
      <c r="A14086">
        <v>2019</v>
      </c>
      <c r="B14086" t="s">
        <v>90</v>
      </c>
      <c r="C14086" t="s">
        <v>91</v>
      </c>
      <c r="D14086" t="s">
        <v>298</v>
      </c>
      <c r="E14086" t="s">
        <v>299</v>
      </c>
      <c r="F14086" t="s">
        <v>439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5</v>
      </c>
    </row>
    <row r="14087" spans="1:21" x14ac:dyDescent="0.25">
      <c r="A14087">
        <v>2019</v>
      </c>
      <c r="B14087" t="s">
        <v>256</v>
      </c>
      <c r="C14087" t="s">
        <v>257</v>
      </c>
      <c r="D14087" t="s">
        <v>298</v>
      </c>
      <c r="E14087" t="s">
        <v>299</v>
      </c>
      <c r="F14087" t="s">
        <v>439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5</v>
      </c>
    </row>
    <row r="14088" spans="1:21" x14ac:dyDescent="0.25">
      <c r="A14088">
        <v>2019</v>
      </c>
      <c r="B14088" t="s">
        <v>168</v>
      </c>
      <c r="C14088" t="s">
        <v>169</v>
      </c>
      <c r="D14088" t="s">
        <v>298</v>
      </c>
      <c r="E14088" t="s">
        <v>299</v>
      </c>
      <c r="F14088" t="s">
        <v>439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7</v>
      </c>
    </row>
    <row r="14089" spans="1:21" x14ac:dyDescent="0.25">
      <c r="A14089">
        <v>2019</v>
      </c>
      <c r="B14089" t="s">
        <v>60</v>
      </c>
      <c r="C14089" t="s">
        <v>61</v>
      </c>
      <c r="D14089" t="s">
        <v>298</v>
      </c>
      <c r="E14089" t="s">
        <v>299</v>
      </c>
      <c r="F14089" t="s">
        <v>439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48</v>
      </c>
    </row>
    <row r="14090" spans="1:21" x14ac:dyDescent="0.25">
      <c r="A14090">
        <v>2019</v>
      </c>
      <c r="B14090" t="s">
        <v>172</v>
      </c>
      <c r="C14090" t="s">
        <v>173</v>
      </c>
      <c r="D14090" t="s">
        <v>298</v>
      </c>
      <c r="E14090" t="s">
        <v>299</v>
      </c>
      <c r="F14090" t="s">
        <v>439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5</v>
      </c>
    </row>
    <row r="14091" spans="1:21" x14ac:dyDescent="0.25">
      <c r="A14091">
        <v>2019</v>
      </c>
      <c r="B14091" t="s">
        <v>62</v>
      </c>
      <c r="C14091" t="s">
        <v>63</v>
      </c>
      <c r="D14091" t="s">
        <v>298</v>
      </c>
      <c r="E14091" t="s">
        <v>299</v>
      </c>
      <c r="F14091" t="s">
        <v>439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18</v>
      </c>
    </row>
    <row r="14092" spans="1:21" x14ac:dyDescent="0.25">
      <c r="A14092">
        <v>2019</v>
      </c>
      <c r="B14092" t="s">
        <v>22</v>
      </c>
      <c r="C14092" t="s">
        <v>23</v>
      </c>
      <c r="D14092" t="s">
        <v>298</v>
      </c>
      <c r="E14092" t="s">
        <v>299</v>
      </c>
      <c r="F14092" t="s">
        <v>439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1981</v>
      </c>
    </row>
    <row r="14093" spans="1:21" x14ac:dyDescent="0.25">
      <c r="A14093">
        <v>2019</v>
      </c>
      <c r="B14093" t="s">
        <v>40</v>
      </c>
      <c r="C14093" t="s">
        <v>41</v>
      </c>
      <c r="D14093" t="s">
        <v>298</v>
      </c>
      <c r="E14093" t="s">
        <v>299</v>
      </c>
      <c r="F14093" t="s">
        <v>439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1716</v>
      </c>
    </row>
    <row r="14094" spans="1:21" x14ac:dyDescent="0.25">
      <c r="A14094">
        <v>2019</v>
      </c>
      <c r="B14094" t="s">
        <v>264</v>
      </c>
      <c r="C14094" t="s">
        <v>265</v>
      </c>
      <c r="D14094" t="s">
        <v>298</v>
      </c>
      <c r="E14094" t="s">
        <v>299</v>
      </c>
      <c r="F14094" t="s">
        <v>439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8</v>
      </c>
    </row>
    <row r="14095" spans="1:21" x14ac:dyDescent="0.25">
      <c r="A14095">
        <v>2019</v>
      </c>
      <c r="B14095" t="s">
        <v>118</v>
      </c>
      <c r="C14095" t="s">
        <v>119</v>
      </c>
      <c r="D14095" t="s">
        <v>298</v>
      </c>
      <c r="E14095" t="s">
        <v>299</v>
      </c>
      <c r="F14095" t="s">
        <v>439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7</v>
      </c>
    </row>
    <row r="14096" spans="1:21" x14ac:dyDescent="0.25">
      <c r="A14096">
        <v>2019</v>
      </c>
      <c r="B14096" t="s">
        <v>178</v>
      </c>
      <c r="C14096" t="s">
        <v>179</v>
      </c>
      <c r="D14096" t="s">
        <v>298</v>
      </c>
      <c r="E14096" t="s">
        <v>299</v>
      </c>
      <c r="F14096" t="s">
        <v>439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15</v>
      </c>
    </row>
    <row r="14097" spans="1:21" x14ac:dyDescent="0.25">
      <c r="A14097">
        <v>2019</v>
      </c>
      <c r="B14097" t="s">
        <v>120</v>
      </c>
      <c r="C14097" t="s">
        <v>121</v>
      </c>
      <c r="D14097" t="s">
        <v>298</v>
      </c>
      <c r="E14097" t="s">
        <v>299</v>
      </c>
      <c r="F14097" t="s">
        <v>439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9</v>
      </c>
    </row>
    <row r="14098" spans="1:21" x14ac:dyDescent="0.25">
      <c r="A14098">
        <v>2019</v>
      </c>
      <c r="B14098" t="s">
        <v>180</v>
      </c>
      <c r="C14098" t="s">
        <v>181</v>
      </c>
      <c r="D14098" t="s">
        <v>298</v>
      </c>
      <c r="E14098" t="s">
        <v>299</v>
      </c>
      <c r="F14098" t="s">
        <v>439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18</v>
      </c>
    </row>
    <row r="14099" spans="1:21" x14ac:dyDescent="0.25">
      <c r="A14099">
        <v>2019</v>
      </c>
      <c r="B14099" t="s">
        <v>92</v>
      </c>
      <c r="C14099" t="s">
        <v>93</v>
      </c>
      <c r="D14099" t="s">
        <v>298</v>
      </c>
      <c r="E14099" t="s">
        <v>299</v>
      </c>
      <c r="F14099" t="s">
        <v>439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13</v>
      </c>
    </row>
    <row r="14100" spans="1:21" x14ac:dyDescent="0.25">
      <c r="A14100">
        <v>2019</v>
      </c>
      <c r="B14100" t="s">
        <v>64</v>
      </c>
      <c r="C14100" t="s">
        <v>65</v>
      </c>
      <c r="D14100" t="s">
        <v>298</v>
      </c>
      <c r="E14100" t="s">
        <v>299</v>
      </c>
      <c r="F14100" t="s">
        <v>439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68</v>
      </c>
    </row>
    <row r="14101" spans="1:21" x14ac:dyDescent="0.25">
      <c r="A14101">
        <v>2019</v>
      </c>
      <c r="B14101" t="s">
        <v>66</v>
      </c>
      <c r="C14101" t="s">
        <v>67</v>
      </c>
      <c r="D14101" t="s">
        <v>298</v>
      </c>
      <c r="E14101" t="s">
        <v>299</v>
      </c>
      <c r="F14101" t="s">
        <v>439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25</v>
      </c>
    </row>
    <row r="14102" spans="1:21" x14ac:dyDescent="0.25">
      <c r="A14102">
        <v>2019</v>
      </c>
      <c r="B14102" t="s">
        <v>182</v>
      </c>
      <c r="C14102" t="s">
        <v>183</v>
      </c>
      <c r="D14102" t="s">
        <v>298</v>
      </c>
      <c r="E14102" t="s">
        <v>299</v>
      </c>
      <c r="F14102" t="s">
        <v>439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114</v>
      </c>
    </row>
    <row r="14103" spans="1:21" x14ac:dyDescent="0.25">
      <c r="A14103">
        <v>2019</v>
      </c>
      <c r="B14103" t="s">
        <v>94</v>
      </c>
      <c r="C14103" t="s">
        <v>95</v>
      </c>
      <c r="D14103" t="s">
        <v>298</v>
      </c>
      <c r="E14103" t="s">
        <v>299</v>
      </c>
      <c r="F14103" t="s">
        <v>439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5</v>
      </c>
    </row>
    <row r="14104" spans="1:21" x14ac:dyDescent="0.25">
      <c r="A14104">
        <v>2019</v>
      </c>
      <c r="B14104" t="s">
        <v>282</v>
      </c>
      <c r="C14104" t="s">
        <v>283</v>
      </c>
      <c r="D14104" t="s">
        <v>298</v>
      </c>
      <c r="E14104" t="s">
        <v>299</v>
      </c>
      <c r="F14104" t="s">
        <v>439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5</v>
      </c>
    </row>
    <row r="14105" spans="1:21" x14ac:dyDescent="0.25">
      <c r="A14105">
        <v>2019</v>
      </c>
      <c r="B14105" t="s">
        <v>68</v>
      </c>
      <c r="C14105" t="s">
        <v>69</v>
      </c>
      <c r="D14105" t="s">
        <v>298</v>
      </c>
      <c r="E14105" t="s">
        <v>299</v>
      </c>
      <c r="F14105" t="s">
        <v>439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8</v>
      </c>
    </row>
    <row r="14106" spans="1:21" x14ac:dyDescent="0.25">
      <c r="A14106">
        <v>2019</v>
      </c>
      <c r="B14106" t="s">
        <v>286</v>
      </c>
      <c r="C14106" t="s">
        <v>287</v>
      </c>
      <c r="D14106" t="s">
        <v>298</v>
      </c>
      <c r="E14106" t="s">
        <v>299</v>
      </c>
      <c r="F14106" t="s">
        <v>439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10</v>
      </c>
    </row>
    <row r="14107" spans="1:21" x14ac:dyDescent="0.25">
      <c r="A14107">
        <v>2019</v>
      </c>
      <c r="B14107" t="s">
        <v>290</v>
      </c>
      <c r="C14107" t="s">
        <v>291</v>
      </c>
      <c r="D14107" t="s">
        <v>298</v>
      </c>
      <c r="E14107" t="s">
        <v>299</v>
      </c>
      <c r="F14107" t="s">
        <v>439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5</v>
      </c>
    </row>
    <row r="14108" spans="1:21" x14ac:dyDescent="0.25">
      <c r="A14108">
        <v>2019</v>
      </c>
      <c r="B14108" t="s">
        <v>188</v>
      </c>
      <c r="C14108" t="s">
        <v>189</v>
      </c>
      <c r="D14108" t="s">
        <v>298</v>
      </c>
      <c r="E14108" t="s">
        <v>299</v>
      </c>
      <c r="F14108" t="s">
        <v>439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37</v>
      </c>
    </row>
    <row r="14109" spans="1:21" x14ac:dyDescent="0.25">
      <c r="A14109">
        <v>2019</v>
      </c>
      <c r="B14109" t="s">
        <v>340</v>
      </c>
      <c r="C14109" t="s">
        <v>341</v>
      </c>
      <c r="D14109" t="s">
        <v>298</v>
      </c>
      <c r="E14109" t="s">
        <v>299</v>
      </c>
      <c r="F14109" t="s">
        <v>439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5</v>
      </c>
    </row>
    <row r="14110" spans="1:21" x14ac:dyDescent="0.25">
      <c r="A14110">
        <v>2019</v>
      </c>
      <c r="B14110" t="s">
        <v>122</v>
      </c>
      <c r="C14110" t="s">
        <v>123</v>
      </c>
      <c r="D14110" t="s">
        <v>298</v>
      </c>
      <c r="E14110" t="s">
        <v>299</v>
      </c>
      <c r="F14110" t="s">
        <v>439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109</v>
      </c>
    </row>
    <row r="14111" spans="1:21" x14ac:dyDescent="0.25">
      <c r="A14111">
        <v>2019</v>
      </c>
      <c r="B14111" t="s">
        <v>190</v>
      </c>
      <c r="C14111" t="s">
        <v>191</v>
      </c>
      <c r="D14111" t="s">
        <v>298</v>
      </c>
      <c r="E14111" t="s">
        <v>299</v>
      </c>
      <c r="F14111" t="s">
        <v>439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5</v>
      </c>
    </row>
    <row r="14112" spans="1:21" x14ac:dyDescent="0.25">
      <c r="A14112">
        <v>2019</v>
      </c>
      <c r="B14112" t="s">
        <v>296</v>
      </c>
      <c r="C14112" t="s">
        <v>297</v>
      </c>
      <c r="D14112" t="s">
        <v>298</v>
      </c>
      <c r="E14112" t="s">
        <v>299</v>
      </c>
      <c r="F14112" t="s">
        <v>439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19</v>
      </c>
    </row>
    <row r="14113" spans="1:21" x14ac:dyDescent="0.25">
      <c r="A14113">
        <v>2019</v>
      </c>
      <c r="B14113" t="s">
        <v>70</v>
      </c>
      <c r="C14113" t="s">
        <v>71</v>
      </c>
      <c r="D14113" t="s">
        <v>298</v>
      </c>
      <c r="E14113" t="s">
        <v>299</v>
      </c>
      <c r="F14113" t="s">
        <v>439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168</v>
      </c>
    </row>
    <row r="14114" spans="1:21" x14ac:dyDescent="0.25">
      <c r="A14114">
        <v>2019</v>
      </c>
      <c r="B14114" t="s">
        <v>24</v>
      </c>
      <c r="C14114" t="s">
        <v>25</v>
      </c>
      <c r="D14114" t="s">
        <v>298</v>
      </c>
      <c r="E14114" t="s">
        <v>299</v>
      </c>
      <c r="F14114" t="s">
        <v>439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117</v>
      </c>
    </row>
    <row r="14115" spans="1:21" x14ac:dyDescent="0.25">
      <c r="A14115">
        <v>2019</v>
      </c>
      <c r="B14115" t="s">
        <v>194</v>
      </c>
      <c r="C14115" t="s">
        <v>195</v>
      </c>
      <c r="D14115" t="s">
        <v>298</v>
      </c>
      <c r="E14115" t="s">
        <v>299</v>
      </c>
      <c r="F14115" t="s">
        <v>439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10</v>
      </c>
    </row>
    <row r="14116" spans="1:21" x14ac:dyDescent="0.25">
      <c r="A14116">
        <v>2019</v>
      </c>
      <c r="B14116" t="s">
        <v>196</v>
      </c>
      <c r="C14116" t="s">
        <v>197</v>
      </c>
      <c r="D14116" t="s">
        <v>298</v>
      </c>
      <c r="E14116" t="s">
        <v>299</v>
      </c>
      <c r="F14116" t="s">
        <v>439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6</v>
      </c>
    </row>
    <row r="14117" spans="1:21" x14ac:dyDescent="0.25">
      <c r="A14117">
        <v>2019</v>
      </c>
      <c r="B14117" t="s">
        <v>126</v>
      </c>
      <c r="C14117" t="s">
        <v>127</v>
      </c>
      <c r="D14117" t="s">
        <v>298</v>
      </c>
      <c r="E14117" t="s">
        <v>299</v>
      </c>
      <c r="F14117" t="s">
        <v>439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637</v>
      </c>
    </row>
    <row r="14118" spans="1:21" x14ac:dyDescent="0.25">
      <c r="A14118">
        <v>2019</v>
      </c>
      <c r="B14118" t="s">
        <v>96</v>
      </c>
      <c r="C14118" t="s">
        <v>97</v>
      </c>
      <c r="D14118" t="s">
        <v>298</v>
      </c>
      <c r="E14118" t="s">
        <v>299</v>
      </c>
      <c r="F14118" t="s">
        <v>439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42</v>
      </c>
    </row>
    <row r="14119" spans="1:21" x14ac:dyDescent="0.25">
      <c r="A14119">
        <v>2019</v>
      </c>
      <c r="B14119" t="s">
        <v>202</v>
      </c>
      <c r="C14119" t="s">
        <v>203</v>
      </c>
      <c r="D14119" t="s">
        <v>298</v>
      </c>
      <c r="E14119" t="s">
        <v>299</v>
      </c>
      <c r="F14119" t="s">
        <v>439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10</v>
      </c>
    </row>
    <row r="14120" spans="1:21" x14ac:dyDescent="0.25">
      <c r="A14120">
        <v>2019</v>
      </c>
      <c r="B14120" t="s">
        <v>128</v>
      </c>
      <c r="C14120" t="s">
        <v>129</v>
      </c>
      <c r="D14120" t="s">
        <v>298</v>
      </c>
      <c r="E14120" t="s">
        <v>299</v>
      </c>
      <c r="F14120" t="s">
        <v>439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8</v>
      </c>
    </row>
    <row r="14121" spans="1:21" x14ac:dyDescent="0.25">
      <c r="A14121">
        <v>2019</v>
      </c>
      <c r="B14121" t="s">
        <v>42</v>
      </c>
      <c r="C14121" t="s">
        <v>43</v>
      </c>
      <c r="D14121" t="s">
        <v>298</v>
      </c>
      <c r="E14121" t="s">
        <v>299</v>
      </c>
      <c r="F14121" t="s">
        <v>439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62</v>
      </c>
    </row>
    <row r="14122" spans="1:21" x14ac:dyDescent="0.25">
      <c r="A14122">
        <v>2019</v>
      </c>
      <c r="B14122" t="s">
        <v>98</v>
      </c>
      <c r="C14122" t="s">
        <v>99</v>
      </c>
      <c r="D14122" t="s">
        <v>298</v>
      </c>
      <c r="E14122" t="s">
        <v>299</v>
      </c>
      <c r="F14122" t="s">
        <v>439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12</v>
      </c>
    </row>
    <row r="14123" spans="1:21" x14ac:dyDescent="0.25">
      <c r="A14123">
        <v>2019</v>
      </c>
      <c r="B14123" t="s">
        <v>100</v>
      </c>
      <c r="C14123" t="s">
        <v>101</v>
      </c>
      <c r="D14123" t="s">
        <v>298</v>
      </c>
      <c r="E14123" t="s">
        <v>299</v>
      </c>
      <c r="F14123" t="s">
        <v>439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6558</v>
      </c>
    </row>
    <row r="14124" spans="1:21" x14ac:dyDescent="0.25">
      <c r="A14124">
        <v>2019</v>
      </c>
      <c r="B14124" t="s">
        <v>208</v>
      </c>
      <c r="C14124" t="s">
        <v>209</v>
      </c>
      <c r="D14124" t="s">
        <v>298</v>
      </c>
      <c r="E14124" t="s">
        <v>299</v>
      </c>
      <c r="F14124" t="s">
        <v>439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47</v>
      </c>
    </row>
    <row r="14125" spans="1:21" x14ac:dyDescent="0.25">
      <c r="A14125">
        <v>2019</v>
      </c>
      <c r="B14125" t="s">
        <v>72</v>
      </c>
      <c r="C14125" t="s">
        <v>73</v>
      </c>
      <c r="D14125" t="s">
        <v>298</v>
      </c>
      <c r="E14125" t="s">
        <v>299</v>
      </c>
      <c r="F14125" t="s">
        <v>439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1921</v>
      </c>
    </row>
    <row r="14126" spans="1:21" x14ac:dyDescent="0.25">
      <c r="A14126">
        <v>2019</v>
      </c>
      <c r="B14126" t="s">
        <v>130</v>
      </c>
      <c r="C14126" t="s">
        <v>131</v>
      </c>
      <c r="D14126" t="s">
        <v>298</v>
      </c>
      <c r="E14126" t="s">
        <v>299</v>
      </c>
      <c r="F14126" t="s">
        <v>439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17</v>
      </c>
    </row>
    <row r="14127" spans="1:21" x14ac:dyDescent="0.25">
      <c r="A14127">
        <v>2019</v>
      </c>
      <c r="B14127" t="s">
        <v>44</v>
      </c>
      <c r="C14127" t="s">
        <v>45</v>
      </c>
      <c r="D14127" t="s">
        <v>298</v>
      </c>
      <c r="E14127" t="s">
        <v>299</v>
      </c>
      <c r="F14127" t="s">
        <v>439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14611</v>
      </c>
    </row>
    <row r="14128" spans="1:21" x14ac:dyDescent="0.25">
      <c r="A14128">
        <v>2019</v>
      </c>
      <c r="B14128" t="s">
        <v>26</v>
      </c>
      <c r="C14128" t="s">
        <v>27</v>
      </c>
      <c r="D14128" t="s">
        <v>298</v>
      </c>
      <c r="E14128" t="s">
        <v>299</v>
      </c>
      <c r="F14128" t="s">
        <v>439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5</v>
      </c>
    </row>
    <row r="14129" spans="1:21" x14ac:dyDescent="0.25">
      <c r="A14129">
        <v>2019</v>
      </c>
      <c r="B14129" t="s">
        <v>132</v>
      </c>
      <c r="C14129" t="s">
        <v>133</v>
      </c>
      <c r="D14129" t="s">
        <v>298</v>
      </c>
      <c r="E14129" t="s">
        <v>299</v>
      </c>
      <c r="F14129" t="s">
        <v>439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5</v>
      </c>
    </row>
    <row r="14130" spans="1:21" x14ac:dyDescent="0.25">
      <c r="A14130">
        <v>2019</v>
      </c>
      <c r="B14130" t="s">
        <v>76</v>
      </c>
      <c r="C14130" t="s">
        <v>77</v>
      </c>
      <c r="D14130" t="s">
        <v>298</v>
      </c>
      <c r="E14130" t="s">
        <v>299</v>
      </c>
      <c r="F14130" t="s">
        <v>439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10</v>
      </c>
    </row>
    <row r="14131" spans="1:21" x14ac:dyDescent="0.25">
      <c r="A14131">
        <v>2019</v>
      </c>
      <c r="B14131" t="s">
        <v>28</v>
      </c>
      <c r="C14131" t="s">
        <v>29</v>
      </c>
      <c r="D14131" t="s">
        <v>298</v>
      </c>
      <c r="E14131" t="s">
        <v>299</v>
      </c>
      <c r="F14131" t="s">
        <v>439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1321</v>
      </c>
    </row>
    <row r="14132" spans="1:21" x14ac:dyDescent="0.25">
      <c r="A14132">
        <v>2019</v>
      </c>
      <c r="B14132" t="s">
        <v>104</v>
      </c>
      <c r="C14132" t="s">
        <v>105</v>
      </c>
      <c r="D14132" t="s">
        <v>298</v>
      </c>
      <c r="E14132" t="s">
        <v>299</v>
      </c>
      <c r="F14132" t="s">
        <v>439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127</v>
      </c>
    </row>
    <row r="14133" spans="1:21" x14ac:dyDescent="0.25">
      <c r="A14133">
        <v>2019</v>
      </c>
      <c r="B14133" t="s">
        <v>210</v>
      </c>
      <c r="C14133" t="s">
        <v>211</v>
      </c>
      <c r="D14133" t="s">
        <v>298</v>
      </c>
      <c r="E14133" t="s">
        <v>299</v>
      </c>
      <c r="F14133" t="s">
        <v>439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25</v>
      </c>
    </row>
    <row r="14134" spans="1:21" x14ac:dyDescent="0.25">
      <c r="A14134">
        <v>2019</v>
      </c>
      <c r="B14134" t="s">
        <v>46</v>
      </c>
      <c r="C14134" t="s">
        <v>47</v>
      </c>
      <c r="D14134" t="s">
        <v>298</v>
      </c>
      <c r="E14134" t="s">
        <v>299</v>
      </c>
      <c r="F14134" t="s">
        <v>439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191</v>
      </c>
    </row>
    <row r="14135" spans="1:21" x14ac:dyDescent="0.25">
      <c r="A14135">
        <v>2019</v>
      </c>
      <c r="B14135" t="s">
        <v>48</v>
      </c>
      <c r="C14135" t="s">
        <v>49</v>
      </c>
      <c r="D14135" t="s">
        <v>298</v>
      </c>
      <c r="E14135" t="s">
        <v>299</v>
      </c>
      <c r="F14135" t="s">
        <v>439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39</v>
      </c>
    </row>
    <row r="14136" spans="1:21" x14ac:dyDescent="0.25">
      <c r="A14136">
        <v>2019</v>
      </c>
      <c r="B14136" t="s">
        <v>80</v>
      </c>
      <c r="C14136" t="s">
        <v>81</v>
      </c>
      <c r="D14136" t="s">
        <v>298</v>
      </c>
      <c r="E14136" t="s">
        <v>299</v>
      </c>
      <c r="F14136" t="s">
        <v>439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238</v>
      </c>
    </row>
    <row r="14137" spans="1:21" x14ac:dyDescent="0.25">
      <c r="A14137">
        <v>2019</v>
      </c>
      <c r="B14137" t="s">
        <v>106</v>
      </c>
      <c r="C14137" t="s">
        <v>107</v>
      </c>
      <c r="D14137" t="s">
        <v>298</v>
      </c>
      <c r="E14137" t="s">
        <v>299</v>
      </c>
      <c r="F14137" t="s">
        <v>439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5</v>
      </c>
    </row>
    <row r="14138" spans="1:21" x14ac:dyDescent="0.25">
      <c r="A14138">
        <v>2019</v>
      </c>
      <c r="B14138" t="s">
        <v>134</v>
      </c>
      <c r="C14138" t="s">
        <v>135</v>
      </c>
      <c r="D14138" t="s">
        <v>298</v>
      </c>
      <c r="E14138" t="s">
        <v>299</v>
      </c>
      <c r="F14138" t="s">
        <v>439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12</v>
      </c>
    </row>
    <row r="14139" spans="1:21" x14ac:dyDescent="0.25">
      <c r="A14139">
        <v>2019</v>
      </c>
      <c r="B14139" t="s">
        <v>136</v>
      </c>
      <c r="C14139" t="s">
        <v>137</v>
      </c>
      <c r="D14139" t="s">
        <v>298</v>
      </c>
      <c r="E14139" t="s">
        <v>299</v>
      </c>
      <c r="F14139" t="s">
        <v>439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5019</v>
      </c>
    </row>
    <row r="14140" spans="1:21" x14ac:dyDescent="0.25">
      <c r="A14140">
        <v>2019</v>
      </c>
      <c r="B14140" t="s">
        <v>20</v>
      </c>
      <c r="C14140" t="s">
        <v>21</v>
      </c>
      <c r="D14140" t="s">
        <v>412</v>
      </c>
      <c r="E14140" t="s">
        <v>413</v>
      </c>
      <c r="F14140" t="s">
        <v>439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30</v>
      </c>
      <c r="R14140">
        <v>0</v>
      </c>
      <c r="S14140">
        <v>0</v>
      </c>
      <c r="T14140">
        <v>30</v>
      </c>
      <c r="U14140">
        <v>30</v>
      </c>
    </row>
    <row r="14141" spans="1:21" x14ac:dyDescent="0.25">
      <c r="A14141">
        <v>2019</v>
      </c>
      <c r="B14141" t="s">
        <v>110</v>
      </c>
      <c r="C14141" t="s">
        <v>111</v>
      </c>
      <c r="D14141" t="s">
        <v>412</v>
      </c>
      <c r="E14141" t="s">
        <v>413</v>
      </c>
      <c r="F14141" t="s">
        <v>439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41</v>
      </c>
      <c r="R14141">
        <v>0</v>
      </c>
      <c r="S14141">
        <v>0</v>
      </c>
      <c r="T14141">
        <v>41</v>
      </c>
      <c r="U14141">
        <v>41</v>
      </c>
    </row>
    <row r="14142" spans="1:21" x14ac:dyDescent="0.25">
      <c r="A14142">
        <v>2019</v>
      </c>
      <c r="B14142" t="s">
        <v>116</v>
      </c>
      <c r="C14142" t="s">
        <v>117</v>
      </c>
      <c r="D14142" t="s">
        <v>412</v>
      </c>
      <c r="E14142" t="s">
        <v>413</v>
      </c>
      <c r="F14142" t="s">
        <v>439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5</v>
      </c>
      <c r="Q14142">
        <v>6</v>
      </c>
      <c r="R14142">
        <v>0</v>
      </c>
      <c r="S14142">
        <v>0</v>
      </c>
      <c r="T14142">
        <v>11</v>
      </c>
      <c r="U14142">
        <v>11</v>
      </c>
    </row>
    <row r="14143" spans="1:21" x14ac:dyDescent="0.25">
      <c r="A14143">
        <v>2019</v>
      </c>
      <c r="B14143" t="s">
        <v>260</v>
      </c>
      <c r="C14143" t="s">
        <v>261</v>
      </c>
      <c r="D14143" t="s">
        <v>412</v>
      </c>
      <c r="E14143" t="s">
        <v>413</v>
      </c>
      <c r="F14143" t="s">
        <v>439</v>
      </c>
      <c r="G14143">
        <v>5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5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5</v>
      </c>
    </row>
    <row r="14144" spans="1:21" x14ac:dyDescent="0.25">
      <c r="A14144">
        <v>2019</v>
      </c>
      <c r="B14144" t="s">
        <v>22</v>
      </c>
      <c r="C14144" t="s">
        <v>23</v>
      </c>
      <c r="D14144" t="s">
        <v>412</v>
      </c>
      <c r="E14144" t="s">
        <v>413</v>
      </c>
      <c r="F14144" t="s">
        <v>439</v>
      </c>
      <c r="G14144">
        <v>26</v>
      </c>
      <c r="H14144">
        <v>16</v>
      </c>
      <c r="I14144">
        <v>21</v>
      </c>
      <c r="J14144">
        <v>189</v>
      </c>
      <c r="K14144">
        <v>5</v>
      </c>
      <c r="L14144">
        <v>0</v>
      </c>
      <c r="M14144">
        <v>257</v>
      </c>
      <c r="N14144">
        <v>35</v>
      </c>
      <c r="O14144">
        <v>18</v>
      </c>
      <c r="P14144">
        <v>25</v>
      </c>
      <c r="Q14144">
        <v>219</v>
      </c>
      <c r="R14144">
        <v>0</v>
      </c>
      <c r="S14144">
        <v>0</v>
      </c>
      <c r="T14144">
        <v>297</v>
      </c>
      <c r="U14144">
        <v>554</v>
      </c>
    </row>
    <row r="14145" spans="1:21" x14ac:dyDescent="0.25">
      <c r="A14145">
        <v>2019</v>
      </c>
      <c r="B14145" t="s">
        <v>40</v>
      </c>
      <c r="C14145" t="s">
        <v>41</v>
      </c>
      <c r="D14145" t="s">
        <v>412</v>
      </c>
      <c r="E14145" t="s">
        <v>413</v>
      </c>
      <c r="F14145" t="s">
        <v>439</v>
      </c>
      <c r="G14145">
        <v>0</v>
      </c>
      <c r="H14145">
        <v>0</v>
      </c>
      <c r="I14145">
        <v>0</v>
      </c>
      <c r="J14145">
        <v>14</v>
      </c>
      <c r="K14145">
        <v>0</v>
      </c>
      <c r="L14145">
        <v>0</v>
      </c>
      <c r="M14145">
        <v>14</v>
      </c>
      <c r="N14145">
        <v>0</v>
      </c>
      <c r="O14145">
        <v>0</v>
      </c>
      <c r="P14145">
        <v>5</v>
      </c>
      <c r="Q14145">
        <v>33</v>
      </c>
      <c r="R14145">
        <v>0</v>
      </c>
      <c r="S14145">
        <v>0</v>
      </c>
      <c r="T14145">
        <v>38</v>
      </c>
      <c r="U14145">
        <v>52</v>
      </c>
    </row>
    <row r="14146" spans="1:21" x14ac:dyDescent="0.25">
      <c r="A14146">
        <v>2019</v>
      </c>
      <c r="B14146" t="s">
        <v>274</v>
      </c>
      <c r="C14146" t="s">
        <v>275</v>
      </c>
      <c r="D14146" t="s">
        <v>412</v>
      </c>
      <c r="E14146" t="s">
        <v>413</v>
      </c>
      <c r="F14146" t="s">
        <v>439</v>
      </c>
      <c r="G14146">
        <v>0</v>
      </c>
      <c r="H14146">
        <v>0</v>
      </c>
      <c r="I14146">
        <v>0</v>
      </c>
      <c r="J14146">
        <v>5</v>
      </c>
      <c r="K14146">
        <v>0</v>
      </c>
      <c r="L14146">
        <v>0</v>
      </c>
      <c r="M14146">
        <v>5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5</v>
      </c>
    </row>
    <row r="14147" spans="1:21" x14ac:dyDescent="0.25">
      <c r="A14147">
        <v>2019</v>
      </c>
      <c r="B14147" t="s">
        <v>66</v>
      </c>
      <c r="C14147" t="s">
        <v>67</v>
      </c>
      <c r="D14147" t="s">
        <v>412</v>
      </c>
      <c r="E14147" t="s">
        <v>413</v>
      </c>
      <c r="F14147" t="s">
        <v>439</v>
      </c>
      <c r="G14147">
        <v>0</v>
      </c>
      <c r="H14147">
        <v>0</v>
      </c>
      <c r="I14147">
        <v>0</v>
      </c>
      <c r="J14147">
        <v>6</v>
      </c>
      <c r="K14147">
        <v>0</v>
      </c>
      <c r="L14147">
        <v>0</v>
      </c>
      <c r="M14147">
        <v>6</v>
      </c>
      <c r="N14147">
        <v>0</v>
      </c>
      <c r="O14147">
        <v>0</v>
      </c>
      <c r="P14147">
        <v>0</v>
      </c>
      <c r="Q14147">
        <v>8</v>
      </c>
      <c r="R14147">
        <v>0</v>
      </c>
      <c r="S14147">
        <v>0</v>
      </c>
      <c r="T14147">
        <v>8</v>
      </c>
      <c r="U14147">
        <v>14</v>
      </c>
    </row>
    <row r="14148" spans="1:21" x14ac:dyDescent="0.25">
      <c r="A14148">
        <v>2019</v>
      </c>
      <c r="B14148" t="s">
        <v>182</v>
      </c>
      <c r="C14148" t="s">
        <v>183</v>
      </c>
      <c r="D14148" t="s">
        <v>412</v>
      </c>
      <c r="E14148" t="s">
        <v>413</v>
      </c>
      <c r="F14148" t="s">
        <v>439</v>
      </c>
      <c r="G14148">
        <v>5</v>
      </c>
      <c r="H14148">
        <v>6</v>
      </c>
      <c r="I14148">
        <v>5</v>
      </c>
      <c r="J14148">
        <v>21</v>
      </c>
      <c r="K14148">
        <v>0</v>
      </c>
      <c r="L14148">
        <v>0</v>
      </c>
      <c r="M14148">
        <v>37</v>
      </c>
      <c r="N14148">
        <v>0</v>
      </c>
      <c r="O14148">
        <v>0</v>
      </c>
      <c r="P14148">
        <v>16</v>
      </c>
      <c r="Q14148">
        <v>71</v>
      </c>
      <c r="R14148">
        <v>0</v>
      </c>
      <c r="S14148">
        <v>0</v>
      </c>
      <c r="T14148">
        <v>87</v>
      </c>
      <c r="U14148">
        <v>124</v>
      </c>
    </row>
    <row r="14149" spans="1:21" x14ac:dyDescent="0.25">
      <c r="A14149">
        <v>2019</v>
      </c>
      <c r="B14149" t="s">
        <v>286</v>
      </c>
      <c r="C14149" t="s">
        <v>287</v>
      </c>
      <c r="D14149" t="s">
        <v>412</v>
      </c>
      <c r="E14149" t="s">
        <v>413</v>
      </c>
      <c r="F14149" t="s">
        <v>439</v>
      </c>
      <c r="G14149">
        <v>0</v>
      </c>
      <c r="H14149">
        <v>0</v>
      </c>
      <c r="I14149">
        <v>0</v>
      </c>
      <c r="J14149">
        <v>5</v>
      </c>
      <c r="K14149">
        <v>0</v>
      </c>
      <c r="L14149">
        <v>0</v>
      </c>
      <c r="M14149">
        <v>5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5</v>
      </c>
    </row>
    <row r="14150" spans="1:21" x14ac:dyDescent="0.25">
      <c r="A14150">
        <v>2019</v>
      </c>
      <c r="B14150" t="s">
        <v>122</v>
      </c>
      <c r="C14150" t="s">
        <v>123</v>
      </c>
      <c r="D14150" t="s">
        <v>412</v>
      </c>
      <c r="E14150" t="s">
        <v>413</v>
      </c>
      <c r="F14150" t="s">
        <v>439</v>
      </c>
      <c r="G14150">
        <v>5</v>
      </c>
      <c r="H14150">
        <v>0</v>
      </c>
      <c r="I14150">
        <v>0</v>
      </c>
      <c r="J14150">
        <v>16</v>
      </c>
      <c r="K14150">
        <v>5</v>
      </c>
      <c r="L14150">
        <v>0</v>
      </c>
      <c r="M14150">
        <v>26</v>
      </c>
      <c r="N14150">
        <v>0</v>
      </c>
      <c r="O14150">
        <v>0</v>
      </c>
      <c r="P14150">
        <v>5</v>
      </c>
      <c r="Q14150">
        <v>48</v>
      </c>
      <c r="R14150">
        <v>0</v>
      </c>
      <c r="S14150">
        <v>0</v>
      </c>
      <c r="T14150">
        <v>53</v>
      </c>
      <c r="U14150">
        <v>79</v>
      </c>
    </row>
    <row r="14151" spans="1:21" x14ac:dyDescent="0.25">
      <c r="A14151">
        <v>2019</v>
      </c>
      <c r="B14151" t="s">
        <v>190</v>
      </c>
      <c r="C14151" t="s">
        <v>191</v>
      </c>
      <c r="D14151" t="s">
        <v>412</v>
      </c>
      <c r="E14151" t="s">
        <v>413</v>
      </c>
      <c r="F14151" t="s">
        <v>439</v>
      </c>
      <c r="G14151">
        <v>0</v>
      </c>
      <c r="H14151">
        <v>0</v>
      </c>
      <c r="I14151">
        <v>5</v>
      </c>
      <c r="J14151">
        <v>0</v>
      </c>
      <c r="K14151">
        <v>0</v>
      </c>
      <c r="L14151">
        <v>0</v>
      </c>
      <c r="M14151">
        <v>5</v>
      </c>
      <c r="N14151">
        <v>0</v>
      </c>
      <c r="O14151">
        <v>0</v>
      </c>
      <c r="P14151">
        <v>0</v>
      </c>
      <c r="Q14151">
        <v>10</v>
      </c>
      <c r="R14151">
        <v>0</v>
      </c>
      <c r="S14151">
        <v>0</v>
      </c>
      <c r="T14151">
        <v>10</v>
      </c>
      <c r="U14151">
        <v>15</v>
      </c>
    </row>
    <row r="14152" spans="1:21" x14ac:dyDescent="0.25">
      <c r="A14152">
        <v>2019</v>
      </c>
      <c r="B14152" t="s">
        <v>24</v>
      </c>
      <c r="C14152" t="s">
        <v>25</v>
      </c>
      <c r="D14152" t="s">
        <v>412</v>
      </c>
      <c r="E14152" t="s">
        <v>413</v>
      </c>
      <c r="F14152" t="s">
        <v>439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68</v>
      </c>
      <c r="R14152">
        <v>0</v>
      </c>
      <c r="S14152">
        <v>0</v>
      </c>
      <c r="T14152">
        <v>68</v>
      </c>
      <c r="U14152">
        <v>68</v>
      </c>
    </row>
    <row r="14153" spans="1:21" x14ac:dyDescent="0.25">
      <c r="A14153">
        <v>2019</v>
      </c>
      <c r="B14153" t="s">
        <v>100</v>
      </c>
      <c r="C14153" t="s">
        <v>101</v>
      </c>
      <c r="D14153" t="s">
        <v>412</v>
      </c>
      <c r="E14153" t="s">
        <v>413</v>
      </c>
      <c r="F14153" t="s">
        <v>439</v>
      </c>
      <c r="G14153">
        <v>5</v>
      </c>
      <c r="H14153">
        <v>0</v>
      </c>
      <c r="I14153">
        <v>0</v>
      </c>
      <c r="J14153">
        <v>34</v>
      </c>
      <c r="K14153">
        <v>0</v>
      </c>
      <c r="L14153">
        <v>0</v>
      </c>
      <c r="M14153">
        <v>39</v>
      </c>
      <c r="N14153">
        <v>9</v>
      </c>
      <c r="O14153">
        <v>0</v>
      </c>
      <c r="P14153">
        <v>0</v>
      </c>
      <c r="Q14153">
        <v>40</v>
      </c>
      <c r="R14153">
        <v>0</v>
      </c>
      <c r="S14153">
        <v>0</v>
      </c>
      <c r="T14153">
        <v>49</v>
      </c>
      <c r="U14153">
        <v>88</v>
      </c>
    </row>
    <row r="14154" spans="1:21" x14ac:dyDescent="0.25">
      <c r="A14154">
        <v>2019</v>
      </c>
      <c r="B14154" t="s">
        <v>72</v>
      </c>
      <c r="C14154" t="s">
        <v>73</v>
      </c>
      <c r="D14154" t="s">
        <v>412</v>
      </c>
      <c r="E14154" t="s">
        <v>413</v>
      </c>
      <c r="F14154" t="s">
        <v>439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11</v>
      </c>
      <c r="R14154">
        <v>0</v>
      </c>
      <c r="S14154">
        <v>0</v>
      </c>
      <c r="T14154">
        <v>11</v>
      </c>
      <c r="U14154">
        <v>11</v>
      </c>
    </row>
    <row r="14155" spans="1:21" x14ac:dyDescent="0.25">
      <c r="A14155">
        <v>2019</v>
      </c>
      <c r="B14155" t="s">
        <v>44</v>
      </c>
      <c r="C14155" t="s">
        <v>45</v>
      </c>
      <c r="D14155" t="s">
        <v>412</v>
      </c>
      <c r="E14155" t="s">
        <v>413</v>
      </c>
      <c r="F14155" t="s">
        <v>439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5</v>
      </c>
      <c r="R14155">
        <v>0</v>
      </c>
      <c r="S14155">
        <v>0</v>
      </c>
      <c r="T14155">
        <v>5</v>
      </c>
      <c r="U14155">
        <v>5</v>
      </c>
    </row>
    <row r="14156" spans="1:21" x14ac:dyDescent="0.25">
      <c r="A14156">
        <v>2019</v>
      </c>
      <c r="B14156" t="s">
        <v>136</v>
      </c>
      <c r="C14156" t="s">
        <v>137</v>
      </c>
      <c r="D14156" t="s">
        <v>412</v>
      </c>
      <c r="E14156" t="s">
        <v>413</v>
      </c>
      <c r="F14156" t="s">
        <v>439</v>
      </c>
      <c r="G14156">
        <v>14</v>
      </c>
      <c r="H14156">
        <v>5</v>
      </c>
      <c r="I14156">
        <v>0</v>
      </c>
      <c r="J14156">
        <v>5</v>
      </c>
      <c r="K14156">
        <v>0</v>
      </c>
      <c r="L14156">
        <v>0</v>
      </c>
      <c r="M14156">
        <v>24</v>
      </c>
      <c r="N14156">
        <v>6</v>
      </c>
      <c r="O14156">
        <v>8</v>
      </c>
      <c r="P14156">
        <v>0</v>
      </c>
      <c r="Q14156">
        <v>25</v>
      </c>
      <c r="R14156">
        <v>0</v>
      </c>
      <c r="S14156">
        <v>0</v>
      </c>
      <c r="T14156">
        <v>39</v>
      </c>
      <c r="U14156">
        <v>63</v>
      </c>
    </row>
    <row r="14157" spans="1:21" x14ac:dyDescent="0.25">
      <c r="A14157">
        <v>2019</v>
      </c>
      <c r="B14157" t="s">
        <v>20</v>
      </c>
      <c r="C14157" t="s">
        <v>21</v>
      </c>
      <c r="D14157" t="s">
        <v>300</v>
      </c>
      <c r="E14157" t="s">
        <v>301</v>
      </c>
      <c r="F14157" t="s">
        <v>439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77</v>
      </c>
    </row>
    <row r="14158" spans="1:21" x14ac:dyDescent="0.25">
      <c r="A14158">
        <v>2019</v>
      </c>
      <c r="B14158" t="s">
        <v>52</v>
      </c>
      <c r="C14158" t="s">
        <v>53</v>
      </c>
      <c r="D14158" t="s">
        <v>300</v>
      </c>
      <c r="E14158" t="s">
        <v>301</v>
      </c>
      <c r="F14158" t="s">
        <v>439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5</v>
      </c>
    </row>
    <row r="14159" spans="1:21" x14ac:dyDescent="0.25">
      <c r="A14159">
        <v>2019</v>
      </c>
      <c r="B14159" t="s">
        <v>30</v>
      </c>
      <c r="C14159" t="s">
        <v>31</v>
      </c>
      <c r="D14159" t="s">
        <v>300</v>
      </c>
      <c r="E14159" t="s">
        <v>301</v>
      </c>
      <c r="F14159" t="s">
        <v>439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40</v>
      </c>
    </row>
    <row r="14160" spans="1:21" x14ac:dyDescent="0.25">
      <c r="A14160">
        <v>2019</v>
      </c>
      <c r="B14160" t="s">
        <v>224</v>
      </c>
      <c r="C14160" t="s">
        <v>225</v>
      </c>
      <c r="D14160" t="s">
        <v>300</v>
      </c>
      <c r="E14160" t="s">
        <v>301</v>
      </c>
      <c r="F14160" t="s">
        <v>439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26</v>
      </c>
    </row>
    <row r="14161" spans="1:21" x14ac:dyDescent="0.25">
      <c r="A14161">
        <v>2019</v>
      </c>
      <c r="B14161" t="s">
        <v>110</v>
      </c>
      <c r="C14161" t="s">
        <v>111</v>
      </c>
      <c r="D14161" t="s">
        <v>300</v>
      </c>
      <c r="E14161" t="s">
        <v>301</v>
      </c>
      <c r="F14161" t="s">
        <v>439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28</v>
      </c>
    </row>
    <row r="14162" spans="1:21" x14ac:dyDescent="0.25">
      <c r="A14162">
        <v>2019</v>
      </c>
      <c r="B14162" t="s">
        <v>146</v>
      </c>
      <c r="C14162" t="s">
        <v>147</v>
      </c>
      <c r="D14162" t="s">
        <v>300</v>
      </c>
      <c r="E14162" t="s">
        <v>301</v>
      </c>
      <c r="F14162" t="s">
        <v>439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7</v>
      </c>
    </row>
    <row r="14163" spans="1:21" x14ac:dyDescent="0.25">
      <c r="A14163">
        <v>2019</v>
      </c>
      <c r="B14163" t="s">
        <v>34</v>
      </c>
      <c r="C14163" t="s">
        <v>35</v>
      </c>
      <c r="D14163" t="s">
        <v>300</v>
      </c>
      <c r="E14163" t="s">
        <v>301</v>
      </c>
      <c r="F14163" t="s">
        <v>439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302</v>
      </c>
    </row>
    <row r="14164" spans="1:21" x14ac:dyDescent="0.25">
      <c r="A14164">
        <v>2019</v>
      </c>
      <c r="B14164" t="s">
        <v>150</v>
      </c>
      <c r="C14164" t="s">
        <v>151</v>
      </c>
      <c r="D14164" t="s">
        <v>300</v>
      </c>
      <c r="E14164" t="s">
        <v>301</v>
      </c>
      <c r="F14164" t="s">
        <v>439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12</v>
      </c>
    </row>
    <row r="14165" spans="1:21" x14ac:dyDescent="0.25">
      <c r="A14165">
        <v>2019</v>
      </c>
      <c r="B14165" t="s">
        <v>56</v>
      </c>
      <c r="C14165" t="s">
        <v>57</v>
      </c>
      <c r="D14165" t="s">
        <v>300</v>
      </c>
      <c r="E14165" t="s">
        <v>301</v>
      </c>
      <c r="F14165" t="s">
        <v>439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5</v>
      </c>
    </row>
    <row r="14166" spans="1:21" x14ac:dyDescent="0.25">
      <c r="A14166">
        <v>2019</v>
      </c>
      <c r="B14166" t="s">
        <v>36</v>
      </c>
      <c r="C14166" t="s">
        <v>37</v>
      </c>
      <c r="D14166" t="s">
        <v>300</v>
      </c>
      <c r="E14166" t="s">
        <v>301</v>
      </c>
      <c r="F14166" t="s">
        <v>439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5</v>
      </c>
    </row>
    <row r="14167" spans="1:21" x14ac:dyDescent="0.25">
      <c r="A14167">
        <v>2019</v>
      </c>
      <c r="B14167" t="s">
        <v>152</v>
      </c>
      <c r="C14167" t="s">
        <v>153</v>
      </c>
      <c r="D14167" t="s">
        <v>300</v>
      </c>
      <c r="E14167" t="s">
        <v>301</v>
      </c>
      <c r="F14167" t="s">
        <v>439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40</v>
      </c>
    </row>
    <row r="14168" spans="1:21" x14ac:dyDescent="0.25">
      <c r="A14168">
        <v>2019</v>
      </c>
      <c r="B14168" t="s">
        <v>344</v>
      </c>
      <c r="C14168" t="s">
        <v>345</v>
      </c>
      <c r="D14168" t="s">
        <v>300</v>
      </c>
      <c r="E14168" t="s">
        <v>301</v>
      </c>
      <c r="F14168" t="s">
        <v>439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27</v>
      </c>
    </row>
    <row r="14169" spans="1:21" x14ac:dyDescent="0.25">
      <c r="A14169">
        <v>2019</v>
      </c>
      <c r="B14169" t="s">
        <v>86</v>
      </c>
      <c r="C14169" t="s">
        <v>87</v>
      </c>
      <c r="D14169" t="s">
        <v>300</v>
      </c>
      <c r="E14169" t="s">
        <v>301</v>
      </c>
      <c r="F14169" t="s">
        <v>439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7</v>
      </c>
    </row>
    <row r="14170" spans="1:21" x14ac:dyDescent="0.25">
      <c r="A14170">
        <v>2019</v>
      </c>
      <c r="B14170" t="s">
        <v>88</v>
      </c>
      <c r="C14170" t="s">
        <v>89</v>
      </c>
      <c r="D14170" t="s">
        <v>300</v>
      </c>
      <c r="E14170" t="s">
        <v>301</v>
      </c>
      <c r="F14170" t="s">
        <v>439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16</v>
      </c>
    </row>
    <row r="14171" spans="1:21" x14ac:dyDescent="0.25">
      <c r="A14171">
        <v>2019</v>
      </c>
      <c r="B14171" t="s">
        <v>246</v>
      </c>
      <c r="C14171" t="s">
        <v>247</v>
      </c>
      <c r="D14171" t="s">
        <v>300</v>
      </c>
      <c r="E14171" t="s">
        <v>301</v>
      </c>
      <c r="F14171" t="s">
        <v>439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36</v>
      </c>
    </row>
    <row r="14172" spans="1:21" x14ac:dyDescent="0.25">
      <c r="A14172">
        <v>2019</v>
      </c>
      <c r="B14172" t="s">
        <v>38</v>
      </c>
      <c r="C14172" t="s">
        <v>39</v>
      </c>
      <c r="D14172" t="s">
        <v>300</v>
      </c>
      <c r="E14172" t="s">
        <v>301</v>
      </c>
      <c r="F14172" t="s">
        <v>439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17</v>
      </c>
    </row>
    <row r="14173" spans="1:21" x14ac:dyDescent="0.25">
      <c r="A14173">
        <v>2019</v>
      </c>
      <c r="B14173" t="s">
        <v>174</v>
      </c>
      <c r="C14173" t="s">
        <v>175</v>
      </c>
      <c r="D14173" t="s">
        <v>300</v>
      </c>
      <c r="E14173" t="s">
        <v>301</v>
      </c>
      <c r="F14173" t="s">
        <v>439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8</v>
      </c>
    </row>
    <row r="14174" spans="1:21" x14ac:dyDescent="0.25">
      <c r="A14174">
        <v>2019</v>
      </c>
      <c r="B14174" t="s">
        <v>116</v>
      </c>
      <c r="C14174" t="s">
        <v>117</v>
      </c>
      <c r="D14174" t="s">
        <v>300</v>
      </c>
      <c r="E14174" t="s">
        <v>301</v>
      </c>
      <c r="F14174" t="s">
        <v>439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70</v>
      </c>
    </row>
    <row r="14175" spans="1:21" x14ac:dyDescent="0.25">
      <c r="A14175">
        <v>2019</v>
      </c>
      <c r="B14175" t="s">
        <v>260</v>
      </c>
      <c r="C14175" t="s">
        <v>261</v>
      </c>
      <c r="D14175" t="s">
        <v>300</v>
      </c>
      <c r="E14175" t="s">
        <v>301</v>
      </c>
      <c r="F14175" t="s">
        <v>439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10</v>
      </c>
    </row>
    <row r="14176" spans="1:21" x14ac:dyDescent="0.25">
      <c r="A14176">
        <v>2019</v>
      </c>
      <c r="B14176" t="s">
        <v>22</v>
      </c>
      <c r="C14176" t="s">
        <v>23</v>
      </c>
      <c r="D14176" t="s">
        <v>300</v>
      </c>
      <c r="E14176" t="s">
        <v>301</v>
      </c>
      <c r="F14176" t="s">
        <v>439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163</v>
      </c>
    </row>
    <row r="14177" spans="1:21" x14ac:dyDescent="0.25">
      <c r="A14177">
        <v>2019</v>
      </c>
      <c r="B14177" t="s">
        <v>40</v>
      </c>
      <c r="C14177" t="s">
        <v>41</v>
      </c>
      <c r="D14177" t="s">
        <v>300</v>
      </c>
      <c r="E14177" t="s">
        <v>301</v>
      </c>
      <c r="F14177" t="s">
        <v>439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82</v>
      </c>
    </row>
    <row r="14178" spans="1:21" x14ac:dyDescent="0.25">
      <c r="A14178">
        <v>2019</v>
      </c>
      <c r="B14178" t="s">
        <v>118</v>
      </c>
      <c r="C14178" t="s">
        <v>119</v>
      </c>
      <c r="D14178" t="s">
        <v>300</v>
      </c>
      <c r="E14178" t="s">
        <v>301</v>
      </c>
      <c r="F14178" t="s">
        <v>439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8</v>
      </c>
    </row>
    <row r="14179" spans="1:21" x14ac:dyDescent="0.25">
      <c r="A14179">
        <v>2019</v>
      </c>
      <c r="B14179" t="s">
        <v>274</v>
      </c>
      <c r="C14179" t="s">
        <v>275</v>
      </c>
      <c r="D14179" t="s">
        <v>300</v>
      </c>
      <c r="E14179" t="s">
        <v>301</v>
      </c>
      <c r="F14179" t="s">
        <v>439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7</v>
      </c>
    </row>
    <row r="14180" spans="1:21" x14ac:dyDescent="0.25">
      <c r="A14180">
        <v>2019</v>
      </c>
      <c r="B14180" t="s">
        <v>64</v>
      </c>
      <c r="C14180" t="s">
        <v>65</v>
      </c>
      <c r="D14180" t="s">
        <v>300</v>
      </c>
      <c r="E14180" t="s">
        <v>301</v>
      </c>
      <c r="F14180" t="s">
        <v>439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22</v>
      </c>
    </row>
    <row r="14181" spans="1:21" x14ac:dyDescent="0.25">
      <c r="A14181">
        <v>2019</v>
      </c>
      <c r="B14181" t="s">
        <v>182</v>
      </c>
      <c r="C14181" t="s">
        <v>183</v>
      </c>
      <c r="D14181" t="s">
        <v>300</v>
      </c>
      <c r="E14181" t="s">
        <v>301</v>
      </c>
      <c r="F14181" t="s">
        <v>439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103</v>
      </c>
    </row>
    <row r="14182" spans="1:21" x14ac:dyDescent="0.25">
      <c r="A14182">
        <v>2019</v>
      </c>
      <c r="B14182" t="s">
        <v>280</v>
      </c>
      <c r="C14182" t="s">
        <v>281</v>
      </c>
      <c r="D14182" t="s">
        <v>300</v>
      </c>
      <c r="E14182" t="s">
        <v>301</v>
      </c>
      <c r="F14182" t="s">
        <v>439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5</v>
      </c>
    </row>
    <row r="14183" spans="1:21" x14ac:dyDescent="0.25">
      <c r="A14183">
        <v>2019</v>
      </c>
      <c r="B14183" t="s">
        <v>284</v>
      </c>
      <c r="C14183" t="s">
        <v>285</v>
      </c>
      <c r="D14183" t="s">
        <v>300</v>
      </c>
      <c r="E14183" t="s">
        <v>301</v>
      </c>
      <c r="F14183" t="s">
        <v>439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5</v>
      </c>
    </row>
    <row r="14184" spans="1:21" x14ac:dyDescent="0.25">
      <c r="A14184">
        <v>2019</v>
      </c>
      <c r="B14184" t="s">
        <v>186</v>
      </c>
      <c r="C14184" t="s">
        <v>187</v>
      </c>
      <c r="D14184" t="s">
        <v>300</v>
      </c>
      <c r="E14184" t="s">
        <v>301</v>
      </c>
      <c r="F14184" t="s">
        <v>439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10</v>
      </c>
    </row>
    <row r="14185" spans="1:21" x14ac:dyDescent="0.25">
      <c r="A14185">
        <v>2019</v>
      </c>
      <c r="B14185" t="s">
        <v>286</v>
      </c>
      <c r="C14185" t="s">
        <v>287</v>
      </c>
      <c r="D14185" t="s">
        <v>300</v>
      </c>
      <c r="E14185" t="s">
        <v>301</v>
      </c>
      <c r="F14185" t="s">
        <v>439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33</v>
      </c>
    </row>
    <row r="14186" spans="1:21" x14ac:dyDescent="0.25">
      <c r="A14186">
        <v>2019</v>
      </c>
      <c r="B14186" t="s">
        <v>290</v>
      </c>
      <c r="C14186" t="s">
        <v>291</v>
      </c>
      <c r="D14186" t="s">
        <v>300</v>
      </c>
      <c r="E14186" t="s">
        <v>301</v>
      </c>
      <c r="F14186" t="s">
        <v>439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11</v>
      </c>
    </row>
    <row r="14187" spans="1:21" x14ac:dyDescent="0.25">
      <c r="A14187">
        <v>2019</v>
      </c>
      <c r="B14187" t="s">
        <v>122</v>
      </c>
      <c r="C14187" t="s">
        <v>123</v>
      </c>
      <c r="D14187" t="s">
        <v>300</v>
      </c>
      <c r="E14187" t="s">
        <v>301</v>
      </c>
      <c r="F14187" t="s">
        <v>439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12</v>
      </c>
    </row>
    <row r="14188" spans="1:21" x14ac:dyDescent="0.25">
      <c r="A14188">
        <v>2019</v>
      </c>
      <c r="B14188" t="s">
        <v>190</v>
      </c>
      <c r="C14188" t="s">
        <v>191</v>
      </c>
      <c r="D14188" t="s">
        <v>300</v>
      </c>
      <c r="E14188" t="s">
        <v>301</v>
      </c>
      <c r="F14188" t="s">
        <v>439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10</v>
      </c>
    </row>
    <row r="14189" spans="1:21" x14ac:dyDescent="0.25">
      <c r="A14189">
        <v>2019</v>
      </c>
      <c r="B14189" t="s">
        <v>24</v>
      </c>
      <c r="C14189" t="s">
        <v>25</v>
      </c>
      <c r="D14189" t="s">
        <v>300</v>
      </c>
      <c r="E14189" t="s">
        <v>301</v>
      </c>
      <c r="F14189" t="s">
        <v>439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74</v>
      </c>
    </row>
    <row r="14190" spans="1:21" x14ac:dyDescent="0.25">
      <c r="A14190">
        <v>2019</v>
      </c>
      <c r="B14190" t="s">
        <v>196</v>
      </c>
      <c r="C14190" t="s">
        <v>197</v>
      </c>
      <c r="D14190" t="s">
        <v>300</v>
      </c>
      <c r="E14190" t="s">
        <v>301</v>
      </c>
      <c r="F14190" t="s">
        <v>439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13</v>
      </c>
    </row>
    <row r="14191" spans="1:21" x14ac:dyDescent="0.25">
      <c r="A14191">
        <v>2019</v>
      </c>
      <c r="B14191" t="s">
        <v>304</v>
      </c>
      <c r="C14191" t="s">
        <v>305</v>
      </c>
      <c r="D14191" t="s">
        <v>300</v>
      </c>
      <c r="E14191" t="s">
        <v>301</v>
      </c>
      <c r="F14191" t="s">
        <v>439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5</v>
      </c>
    </row>
    <row r="14192" spans="1:21" x14ac:dyDescent="0.25">
      <c r="A14192">
        <v>2019</v>
      </c>
      <c r="B14192" t="s">
        <v>200</v>
      </c>
      <c r="C14192" t="s">
        <v>201</v>
      </c>
      <c r="D14192" t="s">
        <v>300</v>
      </c>
      <c r="E14192" t="s">
        <v>301</v>
      </c>
      <c r="F14192" t="s">
        <v>439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18</v>
      </c>
    </row>
    <row r="14193" spans="1:21" x14ac:dyDescent="0.25">
      <c r="A14193">
        <v>2019</v>
      </c>
      <c r="B14193" t="s">
        <v>126</v>
      </c>
      <c r="C14193" t="s">
        <v>127</v>
      </c>
      <c r="D14193" t="s">
        <v>300</v>
      </c>
      <c r="E14193" t="s">
        <v>301</v>
      </c>
      <c r="F14193" t="s">
        <v>439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33</v>
      </c>
    </row>
    <row r="14194" spans="1:21" x14ac:dyDescent="0.25">
      <c r="A14194">
        <v>2019</v>
      </c>
      <c r="B14194" t="s">
        <v>202</v>
      </c>
      <c r="C14194" t="s">
        <v>203</v>
      </c>
      <c r="D14194" t="s">
        <v>300</v>
      </c>
      <c r="E14194" t="s">
        <v>301</v>
      </c>
      <c r="F14194" t="s">
        <v>439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5</v>
      </c>
    </row>
    <row r="14195" spans="1:21" x14ac:dyDescent="0.25">
      <c r="A14195">
        <v>2019</v>
      </c>
      <c r="B14195" t="s">
        <v>128</v>
      </c>
      <c r="C14195" t="s">
        <v>129</v>
      </c>
      <c r="D14195" t="s">
        <v>300</v>
      </c>
      <c r="E14195" t="s">
        <v>301</v>
      </c>
      <c r="F14195" t="s">
        <v>439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73</v>
      </c>
    </row>
    <row r="14196" spans="1:21" x14ac:dyDescent="0.25">
      <c r="A14196">
        <v>2019</v>
      </c>
      <c r="B14196" t="s">
        <v>100</v>
      </c>
      <c r="C14196" t="s">
        <v>101</v>
      </c>
      <c r="D14196" t="s">
        <v>300</v>
      </c>
      <c r="E14196" t="s">
        <v>301</v>
      </c>
      <c r="F14196" t="s">
        <v>439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13</v>
      </c>
    </row>
    <row r="14197" spans="1:21" x14ac:dyDescent="0.25">
      <c r="A14197">
        <v>2019</v>
      </c>
      <c r="B14197" t="s">
        <v>208</v>
      </c>
      <c r="C14197" t="s">
        <v>209</v>
      </c>
      <c r="D14197" t="s">
        <v>300</v>
      </c>
      <c r="E14197" t="s">
        <v>301</v>
      </c>
      <c r="F14197" t="s">
        <v>439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14</v>
      </c>
    </row>
    <row r="14198" spans="1:21" x14ac:dyDescent="0.25">
      <c r="A14198">
        <v>2019</v>
      </c>
      <c r="B14198" t="s">
        <v>72</v>
      </c>
      <c r="C14198" t="s">
        <v>73</v>
      </c>
      <c r="D14198" t="s">
        <v>300</v>
      </c>
      <c r="E14198" t="s">
        <v>301</v>
      </c>
      <c r="F14198" t="s">
        <v>439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8</v>
      </c>
    </row>
    <row r="14199" spans="1:21" x14ac:dyDescent="0.25">
      <c r="A14199">
        <v>2019</v>
      </c>
      <c r="B14199" t="s">
        <v>44</v>
      </c>
      <c r="C14199" t="s">
        <v>45</v>
      </c>
      <c r="D14199" t="s">
        <v>300</v>
      </c>
      <c r="E14199" t="s">
        <v>301</v>
      </c>
      <c r="F14199" t="s">
        <v>439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74</v>
      </c>
    </row>
    <row r="14200" spans="1:21" x14ac:dyDescent="0.25">
      <c r="A14200">
        <v>2019</v>
      </c>
      <c r="B14200" t="s">
        <v>324</v>
      </c>
      <c r="C14200" t="s">
        <v>325</v>
      </c>
      <c r="D14200" t="s">
        <v>300</v>
      </c>
      <c r="E14200" t="s">
        <v>301</v>
      </c>
      <c r="F14200" t="s">
        <v>439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5</v>
      </c>
    </row>
    <row r="14201" spans="1:21" x14ac:dyDescent="0.25">
      <c r="A14201">
        <v>2019</v>
      </c>
      <c r="B14201" t="s">
        <v>28</v>
      </c>
      <c r="C14201" t="s">
        <v>29</v>
      </c>
      <c r="D14201" t="s">
        <v>300</v>
      </c>
      <c r="E14201" t="s">
        <v>301</v>
      </c>
      <c r="F14201" t="s">
        <v>439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68</v>
      </c>
    </row>
    <row r="14202" spans="1:21" x14ac:dyDescent="0.25">
      <c r="A14202">
        <v>2019</v>
      </c>
      <c r="B14202" t="s">
        <v>104</v>
      </c>
      <c r="C14202" t="s">
        <v>105</v>
      </c>
      <c r="D14202" t="s">
        <v>300</v>
      </c>
      <c r="E14202" t="s">
        <v>301</v>
      </c>
      <c r="F14202" t="s">
        <v>439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5</v>
      </c>
    </row>
    <row r="14203" spans="1:21" x14ac:dyDescent="0.25">
      <c r="A14203">
        <v>2019</v>
      </c>
      <c r="B14203" t="s">
        <v>80</v>
      </c>
      <c r="C14203" t="s">
        <v>81</v>
      </c>
      <c r="D14203" t="s">
        <v>300</v>
      </c>
      <c r="E14203" t="s">
        <v>301</v>
      </c>
      <c r="F14203" t="s">
        <v>439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8</v>
      </c>
    </row>
    <row r="14204" spans="1:21" x14ac:dyDescent="0.25">
      <c r="A14204">
        <v>2019</v>
      </c>
      <c r="B14204" t="s">
        <v>134</v>
      </c>
      <c r="C14204" t="s">
        <v>135</v>
      </c>
      <c r="D14204" t="s">
        <v>300</v>
      </c>
      <c r="E14204" t="s">
        <v>301</v>
      </c>
      <c r="F14204" t="s">
        <v>439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20</v>
      </c>
    </row>
    <row r="14205" spans="1:21" x14ac:dyDescent="0.25">
      <c r="A14205">
        <v>2019</v>
      </c>
      <c r="B14205" t="s">
        <v>138</v>
      </c>
      <c r="C14205" t="s">
        <v>139</v>
      </c>
      <c r="D14205" t="s">
        <v>300</v>
      </c>
      <c r="E14205" t="s">
        <v>301</v>
      </c>
      <c r="F14205" t="s">
        <v>439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622</v>
      </c>
    </row>
    <row r="14206" spans="1:21" x14ac:dyDescent="0.25">
      <c r="A14206">
        <v>2019</v>
      </c>
      <c r="B14206" t="s">
        <v>40</v>
      </c>
      <c r="C14206" t="s">
        <v>41</v>
      </c>
      <c r="D14206" t="s">
        <v>302</v>
      </c>
      <c r="E14206" t="s">
        <v>303</v>
      </c>
      <c r="F14206" t="s">
        <v>439</v>
      </c>
      <c r="G14206">
        <v>0</v>
      </c>
      <c r="H14206">
        <v>49</v>
      </c>
      <c r="I14206">
        <v>45</v>
      </c>
      <c r="J14206">
        <v>159</v>
      </c>
      <c r="K14206">
        <v>20</v>
      </c>
      <c r="L14206">
        <v>0</v>
      </c>
      <c r="M14206">
        <v>273</v>
      </c>
      <c r="N14206">
        <v>5</v>
      </c>
      <c r="O14206">
        <v>46</v>
      </c>
      <c r="P14206">
        <v>35</v>
      </c>
      <c r="Q14206">
        <v>175</v>
      </c>
      <c r="R14206">
        <v>15</v>
      </c>
      <c r="S14206">
        <v>0</v>
      </c>
      <c r="T14206">
        <v>276</v>
      </c>
      <c r="U14206">
        <v>549</v>
      </c>
    </row>
    <row r="14207" spans="1:21" x14ac:dyDescent="0.25">
      <c r="A14207">
        <v>2019</v>
      </c>
      <c r="B14207" t="s">
        <v>24</v>
      </c>
      <c r="C14207" t="s">
        <v>25</v>
      </c>
      <c r="D14207" t="s">
        <v>302</v>
      </c>
      <c r="E14207" t="s">
        <v>303</v>
      </c>
      <c r="F14207" t="s">
        <v>439</v>
      </c>
      <c r="G14207">
        <v>5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5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5</v>
      </c>
    </row>
    <row r="14208" spans="1:21" x14ac:dyDescent="0.25">
      <c r="A14208">
        <v>2019</v>
      </c>
      <c r="B14208" t="s">
        <v>44</v>
      </c>
      <c r="C14208" t="s">
        <v>45</v>
      </c>
      <c r="D14208" t="s">
        <v>302</v>
      </c>
      <c r="E14208" t="s">
        <v>303</v>
      </c>
      <c r="F14208" t="s">
        <v>439</v>
      </c>
      <c r="G14208">
        <v>0</v>
      </c>
      <c r="H14208">
        <v>0</v>
      </c>
      <c r="I14208">
        <v>0</v>
      </c>
      <c r="J14208">
        <v>8</v>
      </c>
      <c r="K14208">
        <v>0</v>
      </c>
      <c r="L14208">
        <v>0</v>
      </c>
      <c r="M14208">
        <v>8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8</v>
      </c>
    </row>
    <row r="14209" spans="1:21" x14ac:dyDescent="0.25">
      <c r="A14209">
        <v>2019</v>
      </c>
      <c r="B14209" t="s">
        <v>20</v>
      </c>
      <c r="C14209" t="s">
        <v>21</v>
      </c>
      <c r="D14209" t="s">
        <v>24</v>
      </c>
      <c r="E14209" t="s">
        <v>25</v>
      </c>
      <c r="F14209" t="s">
        <v>439</v>
      </c>
      <c r="G14209">
        <v>64232</v>
      </c>
      <c r="H14209">
        <v>150869</v>
      </c>
      <c r="I14209">
        <v>105901</v>
      </c>
      <c r="J14209">
        <v>316377</v>
      </c>
      <c r="K14209">
        <v>25083</v>
      </c>
      <c r="L14209">
        <v>0</v>
      </c>
      <c r="M14209">
        <v>662462</v>
      </c>
      <c r="N14209">
        <v>68097</v>
      </c>
      <c r="O14209">
        <v>160699</v>
      </c>
      <c r="P14209">
        <v>111948</v>
      </c>
      <c r="Q14209">
        <v>381006</v>
      </c>
      <c r="R14209">
        <v>43278</v>
      </c>
      <c r="S14209">
        <v>0</v>
      </c>
      <c r="T14209">
        <v>765028</v>
      </c>
      <c r="U14209">
        <v>1427490</v>
      </c>
    </row>
    <row r="14210" spans="1:21" x14ac:dyDescent="0.25">
      <c r="A14210">
        <v>2019</v>
      </c>
      <c r="B14210" t="s">
        <v>52</v>
      </c>
      <c r="C14210" t="s">
        <v>53</v>
      </c>
      <c r="D14210" t="s">
        <v>24</v>
      </c>
      <c r="E14210" t="s">
        <v>25</v>
      </c>
      <c r="F14210" t="s">
        <v>439</v>
      </c>
      <c r="G14210">
        <v>0</v>
      </c>
      <c r="H14210">
        <v>0</v>
      </c>
      <c r="I14210">
        <v>0</v>
      </c>
      <c r="J14210">
        <v>9</v>
      </c>
      <c r="K14210">
        <v>0</v>
      </c>
      <c r="L14210">
        <v>0</v>
      </c>
      <c r="M14210">
        <v>9</v>
      </c>
      <c r="N14210">
        <v>0</v>
      </c>
      <c r="O14210">
        <v>0</v>
      </c>
      <c r="P14210">
        <v>5</v>
      </c>
      <c r="Q14210">
        <v>8</v>
      </c>
      <c r="R14210">
        <v>0</v>
      </c>
      <c r="S14210">
        <v>0</v>
      </c>
      <c r="T14210">
        <v>13</v>
      </c>
      <c r="U14210">
        <v>22</v>
      </c>
    </row>
    <row r="14211" spans="1:21" x14ac:dyDescent="0.25">
      <c r="A14211">
        <v>2019</v>
      </c>
      <c r="B14211" t="s">
        <v>34</v>
      </c>
      <c r="C14211" t="s">
        <v>35</v>
      </c>
      <c r="D14211" t="s">
        <v>24</v>
      </c>
      <c r="E14211" t="s">
        <v>25</v>
      </c>
      <c r="F14211" t="s">
        <v>439</v>
      </c>
      <c r="G14211">
        <v>5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5</v>
      </c>
      <c r="N14211">
        <v>0</v>
      </c>
      <c r="O14211">
        <v>0</v>
      </c>
      <c r="P14211">
        <v>0</v>
      </c>
      <c r="Q14211">
        <v>15</v>
      </c>
      <c r="R14211">
        <v>0</v>
      </c>
      <c r="S14211">
        <v>0</v>
      </c>
      <c r="T14211">
        <v>15</v>
      </c>
      <c r="U14211">
        <v>20</v>
      </c>
    </row>
    <row r="14212" spans="1:21" x14ac:dyDescent="0.25">
      <c r="A14212">
        <v>2019</v>
      </c>
      <c r="B14212" t="s">
        <v>38</v>
      </c>
      <c r="C14212" t="s">
        <v>39</v>
      </c>
      <c r="D14212" t="s">
        <v>24</v>
      </c>
      <c r="E14212" t="s">
        <v>25</v>
      </c>
      <c r="F14212" t="s">
        <v>439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10</v>
      </c>
      <c r="Q14212">
        <v>11</v>
      </c>
      <c r="R14212">
        <v>0</v>
      </c>
      <c r="S14212">
        <v>0</v>
      </c>
      <c r="T14212">
        <v>21</v>
      </c>
      <c r="U14212">
        <v>21</v>
      </c>
    </row>
    <row r="14213" spans="1:21" x14ac:dyDescent="0.25">
      <c r="A14213">
        <v>2019</v>
      </c>
      <c r="B14213" t="s">
        <v>116</v>
      </c>
      <c r="C14213" t="s">
        <v>117</v>
      </c>
      <c r="D14213" t="s">
        <v>24</v>
      </c>
      <c r="E14213" t="s">
        <v>25</v>
      </c>
      <c r="F14213" t="s">
        <v>439</v>
      </c>
      <c r="G14213">
        <v>0</v>
      </c>
      <c r="H14213">
        <v>0</v>
      </c>
      <c r="I14213">
        <v>0</v>
      </c>
      <c r="J14213">
        <v>5</v>
      </c>
      <c r="K14213">
        <v>0</v>
      </c>
      <c r="L14213">
        <v>0</v>
      </c>
      <c r="M14213">
        <v>5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5</v>
      </c>
    </row>
    <row r="14214" spans="1:21" x14ac:dyDescent="0.25">
      <c r="A14214">
        <v>2019</v>
      </c>
      <c r="B14214" t="s">
        <v>22</v>
      </c>
      <c r="C14214" t="s">
        <v>23</v>
      </c>
      <c r="D14214" t="s">
        <v>24</v>
      </c>
      <c r="E14214" t="s">
        <v>25</v>
      </c>
      <c r="F14214" t="s">
        <v>439</v>
      </c>
      <c r="G14214">
        <v>0</v>
      </c>
      <c r="H14214">
        <v>0</v>
      </c>
      <c r="I14214">
        <v>0</v>
      </c>
      <c r="J14214">
        <v>6</v>
      </c>
      <c r="K14214">
        <v>0</v>
      </c>
      <c r="L14214">
        <v>0</v>
      </c>
      <c r="M14214">
        <v>6</v>
      </c>
      <c r="N14214">
        <v>0</v>
      </c>
      <c r="O14214">
        <v>0</v>
      </c>
      <c r="P14214">
        <v>7</v>
      </c>
      <c r="Q14214">
        <v>48</v>
      </c>
      <c r="R14214">
        <v>0</v>
      </c>
      <c r="S14214">
        <v>0</v>
      </c>
      <c r="T14214">
        <v>55</v>
      </c>
      <c r="U14214">
        <v>61</v>
      </c>
    </row>
    <row r="14215" spans="1:21" x14ac:dyDescent="0.25">
      <c r="A14215">
        <v>2019</v>
      </c>
      <c r="B14215" t="s">
        <v>40</v>
      </c>
      <c r="C14215" t="s">
        <v>41</v>
      </c>
      <c r="D14215" t="s">
        <v>24</v>
      </c>
      <c r="E14215" t="s">
        <v>25</v>
      </c>
      <c r="F14215" t="s">
        <v>439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29</v>
      </c>
      <c r="R14215">
        <v>0</v>
      </c>
      <c r="S14215">
        <v>0</v>
      </c>
      <c r="T14215">
        <v>29</v>
      </c>
      <c r="U14215">
        <v>29</v>
      </c>
    </row>
    <row r="14216" spans="1:21" x14ac:dyDescent="0.25">
      <c r="A14216">
        <v>2019</v>
      </c>
      <c r="B14216" t="s">
        <v>122</v>
      </c>
      <c r="C14216" t="s">
        <v>123</v>
      </c>
      <c r="D14216" t="s">
        <v>24</v>
      </c>
      <c r="E14216" t="s">
        <v>25</v>
      </c>
      <c r="F14216" t="s">
        <v>439</v>
      </c>
      <c r="G14216">
        <v>8</v>
      </c>
      <c r="H14216">
        <v>5</v>
      </c>
      <c r="I14216">
        <v>0</v>
      </c>
      <c r="J14216">
        <v>10</v>
      </c>
      <c r="K14216">
        <v>0</v>
      </c>
      <c r="L14216">
        <v>0</v>
      </c>
      <c r="M14216">
        <v>23</v>
      </c>
      <c r="N14216">
        <v>5</v>
      </c>
      <c r="O14216">
        <v>10</v>
      </c>
      <c r="P14216">
        <v>0</v>
      </c>
      <c r="Q14216">
        <v>16</v>
      </c>
      <c r="R14216">
        <v>0</v>
      </c>
      <c r="S14216">
        <v>0</v>
      </c>
      <c r="T14216">
        <v>31</v>
      </c>
      <c r="U14216">
        <v>54</v>
      </c>
    </row>
    <row r="14217" spans="1:21" x14ac:dyDescent="0.25">
      <c r="A14217">
        <v>2019</v>
      </c>
      <c r="B14217" t="s">
        <v>24</v>
      </c>
      <c r="C14217" t="s">
        <v>25</v>
      </c>
      <c r="D14217" t="s">
        <v>24</v>
      </c>
      <c r="E14217" t="s">
        <v>25</v>
      </c>
      <c r="F14217" t="s">
        <v>438</v>
      </c>
      <c r="G14217">
        <v>8055</v>
      </c>
      <c r="H14217">
        <v>10068</v>
      </c>
      <c r="I14217">
        <v>5034</v>
      </c>
      <c r="J14217">
        <v>21144</v>
      </c>
      <c r="K14217">
        <v>2012</v>
      </c>
      <c r="L14217">
        <v>0</v>
      </c>
      <c r="M14217">
        <v>46313</v>
      </c>
      <c r="N14217">
        <v>10068</v>
      </c>
      <c r="O14217">
        <v>13087</v>
      </c>
      <c r="P14217">
        <v>7048</v>
      </c>
      <c r="Q14217">
        <v>21144</v>
      </c>
      <c r="R14217">
        <v>3020</v>
      </c>
      <c r="S14217">
        <v>0</v>
      </c>
      <c r="T14217">
        <v>54367</v>
      </c>
      <c r="U14217">
        <v>100680</v>
      </c>
    </row>
    <row r="14218" spans="1:21" x14ac:dyDescent="0.25">
      <c r="A14218">
        <v>2019</v>
      </c>
      <c r="B14218" t="s">
        <v>126</v>
      </c>
      <c r="C14218" t="s">
        <v>127</v>
      </c>
      <c r="D14218" t="s">
        <v>24</v>
      </c>
      <c r="E14218" t="s">
        <v>25</v>
      </c>
      <c r="F14218" t="s">
        <v>439</v>
      </c>
      <c r="G14218">
        <v>0</v>
      </c>
      <c r="H14218">
        <v>0</v>
      </c>
      <c r="I14218">
        <v>0</v>
      </c>
      <c r="J14218">
        <v>6</v>
      </c>
      <c r="K14218">
        <v>0</v>
      </c>
      <c r="L14218">
        <v>0</v>
      </c>
      <c r="M14218">
        <v>6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6</v>
      </c>
    </row>
    <row r="14219" spans="1:21" x14ac:dyDescent="0.25">
      <c r="A14219">
        <v>2019</v>
      </c>
      <c r="B14219" t="s">
        <v>100</v>
      </c>
      <c r="C14219" t="s">
        <v>101</v>
      </c>
      <c r="D14219" t="s">
        <v>24</v>
      </c>
      <c r="E14219" t="s">
        <v>25</v>
      </c>
      <c r="F14219" t="s">
        <v>439</v>
      </c>
      <c r="G14219">
        <v>0</v>
      </c>
      <c r="H14219">
        <v>11</v>
      </c>
      <c r="I14219">
        <v>10</v>
      </c>
      <c r="J14219">
        <v>59</v>
      </c>
      <c r="K14219">
        <v>0</v>
      </c>
      <c r="L14219">
        <v>0</v>
      </c>
      <c r="M14219">
        <v>80</v>
      </c>
      <c r="N14219">
        <v>5</v>
      </c>
      <c r="O14219">
        <v>8</v>
      </c>
      <c r="P14219">
        <v>9</v>
      </c>
      <c r="Q14219">
        <v>100</v>
      </c>
      <c r="R14219">
        <v>0</v>
      </c>
      <c r="S14219">
        <v>0</v>
      </c>
      <c r="T14219">
        <v>122</v>
      </c>
      <c r="U14219">
        <v>202</v>
      </c>
    </row>
    <row r="14220" spans="1:21" x14ac:dyDescent="0.25">
      <c r="A14220">
        <v>2019</v>
      </c>
      <c r="B14220" t="s">
        <v>44</v>
      </c>
      <c r="C14220" t="s">
        <v>45</v>
      </c>
      <c r="D14220" t="s">
        <v>24</v>
      </c>
      <c r="E14220" t="s">
        <v>25</v>
      </c>
      <c r="F14220" t="s">
        <v>439</v>
      </c>
      <c r="G14220">
        <v>5</v>
      </c>
      <c r="H14220">
        <v>10</v>
      </c>
      <c r="I14220">
        <v>0</v>
      </c>
      <c r="J14220">
        <v>5</v>
      </c>
      <c r="K14220">
        <v>0</v>
      </c>
      <c r="L14220">
        <v>0</v>
      </c>
      <c r="M14220">
        <v>20</v>
      </c>
      <c r="N14220">
        <v>0</v>
      </c>
      <c r="O14220">
        <v>8</v>
      </c>
      <c r="P14220">
        <v>0</v>
      </c>
      <c r="Q14220">
        <v>15</v>
      </c>
      <c r="R14220">
        <v>0</v>
      </c>
      <c r="S14220">
        <v>0</v>
      </c>
      <c r="T14220">
        <v>23</v>
      </c>
      <c r="U14220">
        <v>43</v>
      </c>
    </row>
    <row r="14221" spans="1:21" x14ac:dyDescent="0.25">
      <c r="A14221">
        <v>2019</v>
      </c>
      <c r="B14221" t="s">
        <v>26</v>
      </c>
      <c r="C14221" t="s">
        <v>27</v>
      </c>
      <c r="D14221" t="s">
        <v>24</v>
      </c>
      <c r="E14221" t="s">
        <v>25</v>
      </c>
      <c r="F14221" t="s">
        <v>439</v>
      </c>
      <c r="G14221">
        <v>0</v>
      </c>
      <c r="H14221">
        <v>0</v>
      </c>
      <c r="I14221">
        <v>0</v>
      </c>
      <c r="J14221">
        <v>6</v>
      </c>
      <c r="K14221">
        <v>0</v>
      </c>
      <c r="L14221">
        <v>0</v>
      </c>
      <c r="M14221">
        <v>6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6</v>
      </c>
    </row>
    <row r="14222" spans="1:21" x14ac:dyDescent="0.25">
      <c r="A14222">
        <v>2019</v>
      </c>
      <c r="B14222" t="s">
        <v>28</v>
      </c>
      <c r="C14222" t="s">
        <v>29</v>
      </c>
      <c r="D14222" t="s">
        <v>24</v>
      </c>
      <c r="E14222" t="s">
        <v>25</v>
      </c>
      <c r="F14222" t="s">
        <v>439</v>
      </c>
      <c r="G14222">
        <v>0</v>
      </c>
      <c r="H14222">
        <v>0</v>
      </c>
      <c r="I14222">
        <v>6</v>
      </c>
      <c r="J14222">
        <v>0</v>
      </c>
      <c r="K14222">
        <v>0</v>
      </c>
      <c r="L14222">
        <v>0</v>
      </c>
      <c r="M14222">
        <v>6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6</v>
      </c>
    </row>
    <row r="14223" spans="1:21" x14ac:dyDescent="0.25">
      <c r="A14223">
        <v>2019</v>
      </c>
      <c r="B14223" t="s">
        <v>80</v>
      </c>
      <c r="C14223" t="s">
        <v>81</v>
      </c>
      <c r="D14223" t="s">
        <v>24</v>
      </c>
      <c r="E14223" t="s">
        <v>25</v>
      </c>
      <c r="F14223" t="s">
        <v>439</v>
      </c>
      <c r="G14223">
        <v>7</v>
      </c>
      <c r="H14223">
        <v>18</v>
      </c>
      <c r="I14223">
        <v>5</v>
      </c>
      <c r="J14223">
        <v>25</v>
      </c>
      <c r="K14223">
        <v>0</v>
      </c>
      <c r="L14223">
        <v>0</v>
      </c>
      <c r="M14223">
        <v>55</v>
      </c>
      <c r="N14223">
        <v>5</v>
      </c>
      <c r="O14223">
        <v>0</v>
      </c>
      <c r="P14223">
        <v>5</v>
      </c>
      <c r="Q14223">
        <v>94</v>
      </c>
      <c r="R14223">
        <v>0</v>
      </c>
      <c r="S14223">
        <v>0</v>
      </c>
      <c r="T14223">
        <v>104</v>
      </c>
      <c r="U14223">
        <v>159</v>
      </c>
    </row>
    <row r="14224" spans="1:21" x14ac:dyDescent="0.25">
      <c r="A14224">
        <v>2019</v>
      </c>
      <c r="B14224" t="s">
        <v>20</v>
      </c>
      <c r="C14224" t="s">
        <v>21</v>
      </c>
      <c r="D14224" t="s">
        <v>368</v>
      </c>
      <c r="E14224" t="s">
        <v>369</v>
      </c>
      <c r="F14224" t="s">
        <v>439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11</v>
      </c>
    </row>
    <row r="14225" spans="1:21" x14ac:dyDescent="0.25">
      <c r="A14225">
        <v>2019</v>
      </c>
      <c r="B14225" t="s">
        <v>142</v>
      </c>
      <c r="C14225" t="s">
        <v>143</v>
      </c>
      <c r="D14225" t="s">
        <v>368</v>
      </c>
      <c r="E14225" t="s">
        <v>369</v>
      </c>
      <c r="F14225" t="s">
        <v>439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5</v>
      </c>
    </row>
    <row r="14226" spans="1:21" x14ac:dyDescent="0.25">
      <c r="A14226">
        <v>2019</v>
      </c>
      <c r="B14226" t="s">
        <v>110</v>
      </c>
      <c r="C14226" t="s">
        <v>111</v>
      </c>
      <c r="D14226" t="s">
        <v>368</v>
      </c>
      <c r="E14226" t="s">
        <v>369</v>
      </c>
      <c r="F14226" t="s">
        <v>439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8</v>
      </c>
    </row>
    <row r="14227" spans="1:21" x14ac:dyDescent="0.25">
      <c r="A14227">
        <v>2019</v>
      </c>
      <c r="B14227" t="s">
        <v>228</v>
      </c>
      <c r="C14227" t="s">
        <v>229</v>
      </c>
      <c r="D14227" t="s">
        <v>368</v>
      </c>
      <c r="E14227" t="s">
        <v>369</v>
      </c>
      <c r="F14227" t="s">
        <v>439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12</v>
      </c>
    </row>
    <row r="14228" spans="1:21" x14ac:dyDescent="0.25">
      <c r="A14228">
        <v>2019</v>
      </c>
      <c r="B14228" t="s">
        <v>146</v>
      </c>
      <c r="C14228" t="s">
        <v>147</v>
      </c>
      <c r="D14228" t="s">
        <v>368</v>
      </c>
      <c r="E14228" t="s">
        <v>369</v>
      </c>
      <c r="F14228" t="s">
        <v>439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6</v>
      </c>
    </row>
    <row r="14229" spans="1:21" x14ac:dyDescent="0.25">
      <c r="A14229">
        <v>2019</v>
      </c>
      <c r="B14229" t="s">
        <v>148</v>
      </c>
      <c r="C14229" t="s">
        <v>149</v>
      </c>
      <c r="D14229" t="s">
        <v>368</v>
      </c>
      <c r="E14229" t="s">
        <v>369</v>
      </c>
      <c r="F14229" t="s">
        <v>439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5</v>
      </c>
    </row>
    <row r="14230" spans="1:21" x14ac:dyDescent="0.25">
      <c r="A14230">
        <v>2019</v>
      </c>
      <c r="B14230" t="s">
        <v>56</v>
      </c>
      <c r="C14230" t="s">
        <v>57</v>
      </c>
      <c r="D14230" t="s">
        <v>368</v>
      </c>
      <c r="E14230" t="s">
        <v>369</v>
      </c>
      <c r="F14230" t="s">
        <v>439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14</v>
      </c>
    </row>
    <row r="14231" spans="1:21" x14ac:dyDescent="0.25">
      <c r="A14231">
        <v>2019</v>
      </c>
      <c r="B14231" t="s">
        <v>36</v>
      </c>
      <c r="C14231" t="s">
        <v>37</v>
      </c>
      <c r="D14231" t="s">
        <v>368</v>
      </c>
      <c r="E14231" t="s">
        <v>369</v>
      </c>
      <c r="F14231" t="s">
        <v>439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5</v>
      </c>
    </row>
    <row r="14232" spans="1:21" x14ac:dyDescent="0.25">
      <c r="A14232">
        <v>2019</v>
      </c>
      <c r="B14232" t="s">
        <v>152</v>
      </c>
      <c r="C14232" t="s">
        <v>153</v>
      </c>
      <c r="D14232" t="s">
        <v>368</v>
      </c>
      <c r="E14232" t="s">
        <v>369</v>
      </c>
      <c r="F14232" t="s">
        <v>439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3599</v>
      </c>
    </row>
    <row r="14233" spans="1:21" x14ac:dyDescent="0.25">
      <c r="A14233">
        <v>2019</v>
      </c>
      <c r="B14233" t="s">
        <v>154</v>
      </c>
      <c r="C14233" t="s">
        <v>155</v>
      </c>
      <c r="D14233" t="s">
        <v>368</v>
      </c>
      <c r="E14233" t="s">
        <v>369</v>
      </c>
      <c r="F14233" t="s">
        <v>439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5</v>
      </c>
    </row>
    <row r="14234" spans="1:21" x14ac:dyDescent="0.25">
      <c r="A14234">
        <v>2019</v>
      </c>
      <c r="B14234" t="s">
        <v>156</v>
      </c>
      <c r="C14234" t="s">
        <v>157</v>
      </c>
      <c r="D14234" t="s">
        <v>368</v>
      </c>
      <c r="E14234" t="s">
        <v>369</v>
      </c>
      <c r="F14234" t="s">
        <v>439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2782</v>
      </c>
    </row>
    <row r="14235" spans="1:21" x14ac:dyDescent="0.25">
      <c r="A14235">
        <v>2019</v>
      </c>
      <c r="B14235" t="s">
        <v>158</v>
      </c>
      <c r="C14235" t="s">
        <v>159</v>
      </c>
      <c r="D14235" t="s">
        <v>368</v>
      </c>
      <c r="E14235" t="s">
        <v>369</v>
      </c>
      <c r="F14235" t="s">
        <v>439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10</v>
      </c>
    </row>
    <row r="14236" spans="1:21" x14ac:dyDescent="0.25">
      <c r="A14236">
        <v>2019</v>
      </c>
      <c r="B14236" t="s">
        <v>160</v>
      </c>
      <c r="C14236" t="s">
        <v>161</v>
      </c>
      <c r="D14236" t="s">
        <v>368</v>
      </c>
      <c r="E14236" t="s">
        <v>369</v>
      </c>
      <c r="F14236" t="s">
        <v>439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25</v>
      </c>
    </row>
    <row r="14237" spans="1:21" x14ac:dyDescent="0.25">
      <c r="A14237">
        <v>2019</v>
      </c>
      <c r="B14237" t="s">
        <v>86</v>
      </c>
      <c r="C14237" t="s">
        <v>87</v>
      </c>
      <c r="D14237" t="s">
        <v>368</v>
      </c>
      <c r="E14237" t="s">
        <v>369</v>
      </c>
      <c r="F14237" t="s">
        <v>439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39</v>
      </c>
    </row>
    <row r="14238" spans="1:21" x14ac:dyDescent="0.25">
      <c r="A14238">
        <v>2019</v>
      </c>
      <c r="B14238" t="s">
        <v>168</v>
      </c>
      <c r="C14238" t="s">
        <v>169</v>
      </c>
      <c r="D14238" t="s">
        <v>368</v>
      </c>
      <c r="E14238" t="s">
        <v>369</v>
      </c>
      <c r="F14238" t="s">
        <v>439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26</v>
      </c>
    </row>
    <row r="14239" spans="1:21" x14ac:dyDescent="0.25">
      <c r="A14239">
        <v>2019</v>
      </c>
      <c r="B14239" t="s">
        <v>170</v>
      </c>
      <c r="C14239" t="s">
        <v>171</v>
      </c>
      <c r="D14239" t="s">
        <v>368</v>
      </c>
      <c r="E14239" t="s">
        <v>369</v>
      </c>
      <c r="F14239" t="s">
        <v>439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19</v>
      </c>
    </row>
    <row r="14240" spans="1:21" x14ac:dyDescent="0.25">
      <c r="A14240">
        <v>2019</v>
      </c>
      <c r="B14240" t="s">
        <v>172</v>
      </c>
      <c r="C14240" t="s">
        <v>173</v>
      </c>
      <c r="D14240" t="s">
        <v>368</v>
      </c>
      <c r="E14240" t="s">
        <v>369</v>
      </c>
      <c r="F14240" t="s">
        <v>439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114</v>
      </c>
    </row>
    <row r="14241" spans="1:21" x14ac:dyDescent="0.25">
      <c r="A14241">
        <v>2019</v>
      </c>
      <c r="B14241" t="s">
        <v>338</v>
      </c>
      <c r="C14241" t="s">
        <v>339</v>
      </c>
      <c r="D14241" t="s">
        <v>368</v>
      </c>
      <c r="E14241" t="s">
        <v>369</v>
      </c>
      <c r="F14241" t="s">
        <v>439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5</v>
      </c>
    </row>
    <row r="14242" spans="1:21" x14ac:dyDescent="0.25">
      <c r="A14242">
        <v>2019</v>
      </c>
      <c r="B14242" t="s">
        <v>62</v>
      </c>
      <c r="C14242" t="s">
        <v>63</v>
      </c>
      <c r="D14242" t="s">
        <v>368</v>
      </c>
      <c r="E14242" t="s">
        <v>369</v>
      </c>
      <c r="F14242" t="s">
        <v>439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5</v>
      </c>
    </row>
    <row r="14243" spans="1:21" x14ac:dyDescent="0.25">
      <c r="A14243">
        <v>2019</v>
      </c>
      <c r="B14243" t="s">
        <v>116</v>
      </c>
      <c r="C14243" t="s">
        <v>117</v>
      </c>
      <c r="D14243" t="s">
        <v>368</v>
      </c>
      <c r="E14243" t="s">
        <v>369</v>
      </c>
      <c r="F14243" t="s">
        <v>439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5</v>
      </c>
    </row>
    <row r="14244" spans="1:21" x14ac:dyDescent="0.25">
      <c r="A14244">
        <v>2019</v>
      </c>
      <c r="B14244" t="s">
        <v>22</v>
      </c>
      <c r="C14244" t="s">
        <v>23</v>
      </c>
      <c r="D14244" t="s">
        <v>368</v>
      </c>
      <c r="E14244" t="s">
        <v>369</v>
      </c>
      <c r="F14244" t="s">
        <v>439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5</v>
      </c>
    </row>
    <row r="14245" spans="1:21" x14ac:dyDescent="0.25">
      <c r="A14245">
        <v>2019</v>
      </c>
      <c r="B14245" t="s">
        <v>266</v>
      </c>
      <c r="C14245" t="s">
        <v>267</v>
      </c>
      <c r="D14245" t="s">
        <v>368</v>
      </c>
      <c r="E14245" t="s">
        <v>369</v>
      </c>
      <c r="F14245" t="s">
        <v>439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5</v>
      </c>
    </row>
    <row r="14246" spans="1:21" x14ac:dyDescent="0.25">
      <c r="A14246">
        <v>2019</v>
      </c>
      <c r="B14246" t="s">
        <v>176</v>
      </c>
      <c r="C14246" t="s">
        <v>177</v>
      </c>
      <c r="D14246" t="s">
        <v>368</v>
      </c>
      <c r="E14246" t="s">
        <v>369</v>
      </c>
      <c r="F14246" t="s">
        <v>439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8</v>
      </c>
    </row>
    <row r="14247" spans="1:21" x14ac:dyDescent="0.25">
      <c r="A14247">
        <v>2019</v>
      </c>
      <c r="B14247" t="s">
        <v>120</v>
      </c>
      <c r="C14247" t="s">
        <v>121</v>
      </c>
      <c r="D14247" t="s">
        <v>368</v>
      </c>
      <c r="E14247" t="s">
        <v>369</v>
      </c>
      <c r="F14247" t="s">
        <v>439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5</v>
      </c>
    </row>
    <row r="14248" spans="1:21" x14ac:dyDescent="0.25">
      <c r="A14248">
        <v>2019</v>
      </c>
      <c r="B14248" t="s">
        <v>92</v>
      </c>
      <c r="C14248" t="s">
        <v>93</v>
      </c>
      <c r="D14248" t="s">
        <v>368</v>
      </c>
      <c r="E14248" t="s">
        <v>369</v>
      </c>
      <c r="F14248" t="s">
        <v>439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5</v>
      </c>
    </row>
    <row r="14249" spans="1:21" x14ac:dyDescent="0.25">
      <c r="A14249">
        <v>2019</v>
      </c>
      <c r="B14249" t="s">
        <v>182</v>
      </c>
      <c r="C14249" t="s">
        <v>183</v>
      </c>
      <c r="D14249" t="s">
        <v>368</v>
      </c>
      <c r="E14249" t="s">
        <v>369</v>
      </c>
      <c r="F14249" t="s">
        <v>439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7</v>
      </c>
    </row>
    <row r="14250" spans="1:21" x14ac:dyDescent="0.25">
      <c r="A14250">
        <v>2019</v>
      </c>
      <c r="B14250" t="s">
        <v>186</v>
      </c>
      <c r="C14250" t="s">
        <v>187</v>
      </c>
      <c r="D14250" t="s">
        <v>368</v>
      </c>
      <c r="E14250" t="s">
        <v>369</v>
      </c>
      <c r="F14250" t="s">
        <v>439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6</v>
      </c>
    </row>
    <row r="14251" spans="1:21" x14ac:dyDescent="0.25">
      <c r="A14251">
        <v>2019</v>
      </c>
      <c r="B14251" t="s">
        <v>190</v>
      </c>
      <c r="C14251" t="s">
        <v>191</v>
      </c>
      <c r="D14251" t="s">
        <v>368</v>
      </c>
      <c r="E14251" t="s">
        <v>369</v>
      </c>
      <c r="F14251" t="s">
        <v>439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12</v>
      </c>
    </row>
    <row r="14252" spans="1:21" x14ac:dyDescent="0.25">
      <c r="A14252">
        <v>2019</v>
      </c>
      <c r="B14252" t="s">
        <v>296</v>
      </c>
      <c r="C14252" t="s">
        <v>297</v>
      </c>
      <c r="D14252" t="s">
        <v>368</v>
      </c>
      <c r="E14252" t="s">
        <v>369</v>
      </c>
      <c r="F14252" t="s">
        <v>439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7728</v>
      </c>
    </row>
    <row r="14253" spans="1:21" x14ac:dyDescent="0.25">
      <c r="A14253">
        <v>2019</v>
      </c>
      <c r="B14253" t="s">
        <v>70</v>
      </c>
      <c r="C14253" t="s">
        <v>71</v>
      </c>
      <c r="D14253" t="s">
        <v>368</v>
      </c>
      <c r="E14253" t="s">
        <v>369</v>
      </c>
      <c r="F14253" t="s">
        <v>439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45</v>
      </c>
    </row>
    <row r="14254" spans="1:21" x14ac:dyDescent="0.25">
      <c r="A14254">
        <v>2019</v>
      </c>
      <c r="B14254" t="s">
        <v>24</v>
      </c>
      <c r="C14254" t="s">
        <v>25</v>
      </c>
      <c r="D14254" t="s">
        <v>368</v>
      </c>
      <c r="E14254" t="s">
        <v>369</v>
      </c>
      <c r="F14254" t="s">
        <v>439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29</v>
      </c>
    </row>
    <row r="14255" spans="1:21" x14ac:dyDescent="0.25">
      <c r="A14255">
        <v>2019</v>
      </c>
      <c r="B14255" t="s">
        <v>194</v>
      </c>
      <c r="C14255" t="s">
        <v>195</v>
      </c>
      <c r="D14255" t="s">
        <v>368</v>
      </c>
      <c r="E14255" t="s">
        <v>369</v>
      </c>
      <c r="F14255" t="s">
        <v>439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28</v>
      </c>
    </row>
    <row r="14256" spans="1:21" x14ac:dyDescent="0.25">
      <c r="A14256">
        <v>2019</v>
      </c>
      <c r="B14256" t="s">
        <v>202</v>
      </c>
      <c r="C14256" t="s">
        <v>203</v>
      </c>
      <c r="D14256" t="s">
        <v>368</v>
      </c>
      <c r="E14256" t="s">
        <v>369</v>
      </c>
      <c r="F14256" t="s">
        <v>439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1701</v>
      </c>
    </row>
    <row r="14257" spans="1:21" x14ac:dyDescent="0.25">
      <c r="A14257">
        <v>2019</v>
      </c>
      <c r="B14257" t="s">
        <v>98</v>
      </c>
      <c r="C14257" t="s">
        <v>99</v>
      </c>
      <c r="D14257" t="s">
        <v>368</v>
      </c>
      <c r="E14257" t="s">
        <v>369</v>
      </c>
      <c r="F14257" t="s">
        <v>439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5</v>
      </c>
    </row>
    <row r="14258" spans="1:21" x14ac:dyDescent="0.25">
      <c r="A14258">
        <v>2019</v>
      </c>
      <c r="B14258" t="s">
        <v>100</v>
      </c>
      <c r="C14258" t="s">
        <v>101</v>
      </c>
      <c r="D14258" t="s">
        <v>368</v>
      </c>
      <c r="E14258" t="s">
        <v>369</v>
      </c>
      <c r="F14258" t="s">
        <v>439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103</v>
      </c>
    </row>
    <row r="14259" spans="1:21" x14ac:dyDescent="0.25">
      <c r="A14259">
        <v>2019</v>
      </c>
      <c r="B14259" t="s">
        <v>72</v>
      </c>
      <c r="C14259" t="s">
        <v>73</v>
      </c>
      <c r="D14259" t="s">
        <v>368</v>
      </c>
      <c r="E14259" t="s">
        <v>369</v>
      </c>
      <c r="F14259" t="s">
        <v>439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5</v>
      </c>
    </row>
    <row r="14260" spans="1:21" x14ac:dyDescent="0.25">
      <c r="A14260">
        <v>2019</v>
      </c>
      <c r="B14260" t="s">
        <v>44</v>
      </c>
      <c r="C14260" t="s">
        <v>45</v>
      </c>
      <c r="D14260" t="s">
        <v>368</v>
      </c>
      <c r="E14260" t="s">
        <v>369</v>
      </c>
      <c r="F14260" t="s">
        <v>439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12</v>
      </c>
    </row>
    <row r="14261" spans="1:21" x14ac:dyDescent="0.25">
      <c r="A14261">
        <v>2019</v>
      </c>
      <c r="B14261" t="s">
        <v>210</v>
      </c>
      <c r="C14261" t="s">
        <v>211</v>
      </c>
      <c r="D14261" t="s">
        <v>368</v>
      </c>
      <c r="E14261" t="s">
        <v>369</v>
      </c>
      <c r="F14261" t="s">
        <v>439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5</v>
      </c>
    </row>
    <row r="14262" spans="1:21" x14ac:dyDescent="0.25">
      <c r="A14262">
        <v>2019</v>
      </c>
      <c r="B14262" t="s">
        <v>48</v>
      </c>
      <c r="C14262" t="s">
        <v>49</v>
      </c>
      <c r="D14262" t="s">
        <v>368</v>
      </c>
      <c r="E14262" t="s">
        <v>369</v>
      </c>
      <c r="F14262" t="s">
        <v>439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119553</v>
      </c>
    </row>
    <row r="14263" spans="1:21" x14ac:dyDescent="0.25">
      <c r="A14263">
        <v>2019</v>
      </c>
      <c r="B14263" t="s">
        <v>140</v>
      </c>
      <c r="C14263" t="s">
        <v>141</v>
      </c>
      <c r="D14263" t="s">
        <v>192</v>
      </c>
      <c r="E14263" t="s">
        <v>193</v>
      </c>
      <c r="F14263" t="s">
        <v>439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6</v>
      </c>
    </row>
    <row r="14264" spans="1:21" x14ac:dyDescent="0.25">
      <c r="A14264">
        <v>2019</v>
      </c>
      <c r="B14264" t="s">
        <v>144</v>
      </c>
      <c r="C14264" t="s">
        <v>145</v>
      </c>
      <c r="D14264" t="s">
        <v>192</v>
      </c>
      <c r="E14264" t="s">
        <v>193</v>
      </c>
      <c r="F14264" t="s">
        <v>439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16</v>
      </c>
    </row>
    <row r="14265" spans="1:21" x14ac:dyDescent="0.25">
      <c r="A14265">
        <v>2019</v>
      </c>
      <c r="B14265" t="s">
        <v>146</v>
      </c>
      <c r="C14265" t="s">
        <v>147</v>
      </c>
      <c r="D14265" t="s">
        <v>192</v>
      </c>
      <c r="E14265" t="s">
        <v>193</v>
      </c>
      <c r="F14265" t="s">
        <v>439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5</v>
      </c>
    </row>
    <row r="14266" spans="1:21" x14ac:dyDescent="0.25">
      <c r="A14266">
        <v>2019</v>
      </c>
      <c r="B14266" t="s">
        <v>56</v>
      </c>
      <c r="C14266" t="s">
        <v>57</v>
      </c>
      <c r="D14266" t="s">
        <v>192</v>
      </c>
      <c r="E14266" t="s">
        <v>193</v>
      </c>
      <c r="F14266" t="s">
        <v>439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5</v>
      </c>
    </row>
    <row r="14267" spans="1:21" x14ac:dyDescent="0.25">
      <c r="A14267">
        <v>2019</v>
      </c>
      <c r="B14267" t="s">
        <v>152</v>
      </c>
      <c r="C14267" t="s">
        <v>153</v>
      </c>
      <c r="D14267" t="s">
        <v>192</v>
      </c>
      <c r="E14267" t="s">
        <v>193</v>
      </c>
      <c r="F14267" t="s">
        <v>439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35</v>
      </c>
    </row>
    <row r="14268" spans="1:21" x14ac:dyDescent="0.25">
      <c r="A14268">
        <v>2019</v>
      </c>
      <c r="B14268" t="s">
        <v>156</v>
      </c>
      <c r="C14268" t="s">
        <v>157</v>
      </c>
      <c r="D14268" t="s">
        <v>192</v>
      </c>
      <c r="E14268" t="s">
        <v>193</v>
      </c>
      <c r="F14268" t="s">
        <v>439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726</v>
      </c>
    </row>
    <row r="14269" spans="1:21" x14ac:dyDescent="0.25">
      <c r="A14269">
        <v>2019</v>
      </c>
      <c r="B14269" t="s">
        <v>40</v>
      </c>
      <c r="C14269" t="s">
        <v>41</v>
      </c>
      <c r="D14269" t="s">
        <v>192</v>
      </c>
      <c r="E14269" t="s">
        <v>193</v>
      </c>
      <c r="F14269" t="s">
        <v>439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6</v>
      </c>
    </row>
    <row r="14270" spans="1:21" x14ac:dyDescent="0.25">
      <c r="A14270">
        <v>2019</v>
      </c>
      <c r="B14270" t="s">
        <v>66</v>
      </c>
      <c r="C14270" t="s">
        <v>67</v>
      </c>
      <c r="D14270" t="s">
        <v>192</v>
      </c>
      <c r="E14270" t="s">
        <v>193</v>
      </c>
      <c r="F14270" t="s">
        <v>439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5</v>
      </c>
    </row>
    <row r="14271" spans="1:21" x14ac:dyDescent="0.25">
      <c r="A14271">
        <v>2019</v>
      </c>
      <c r="B14271" t="s">
        <v>182</v>
      </c>
      <c r="C14271" t="s">
        <v>183</v>
      </c>
      <c r="D14271" t="s">
        <v>192</v>
      </c>
      <c r="E14271" t="s">
        <v>193</v>
      </c>
      <c r="F14271" t="s">
        <v>439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5</v>
      </c>
    </row>
    <row r="14272" spans="1:21" x14ac:dyDescent="0.25">
      <c r="A14272">
        <v>2019</v>
      </c>
      <c r="B14272" t="s">
        <v>70</v>
      </c>
      <c r="C14272" t="s">
        <v>71</v>
      </c>
      <c r="D14272" t="s">
        <v>192</v>
      </c>
      <c r="E14272" t="s">
        <v>193</v>
      </c>
      <c r="F14272" t="s">
        <v>439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5</v>
      </c>
    </row>
    <row r="14273" spans="1:21" x14ac:dyDescent="0.25">
      <c r="A14273">
        <v>2019</v>
      </c>
      <c r="B14273" t="s">
        <v>194</v>
      </c>
      <c r="C14273" t="s">
        <v>195</v>
      </c>
      <c r="D14273" t="s">
        <v>192</v>
      </c>
      <c r="E14273" t="s">
        <v>193</v>
      </c>
      <c r="F14273" t="s">
        <v>439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5</v>
      </c>
    </row>
    <row r="14274" spans="1:21" x14ac:dyDescent="0.25">
      <c r="A14274">
        <v>2019</v>
      </c>
      <c r="B14274" t="s">
        <v>202</v>
      </c>
      <c r="C14274" t="s">
        <v>203</v>
      </c>
      <c r="D14274" t="s">
        <v>192</v>
      </c>
      <c r="E14274" t="s">
        <v>193</v>
      </c>
      <c r="F14274" t="s">
        <v>439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13</v>
      </c>
    </row>
    <row r="14275" spans="1:21" x14ac:dyDescent="0.25">
      <c r="A14275">
        <v>2019</v>
      </c>
      <c r="B14275" t="s">
        <v>44</v>
      </c>
      <c r="C14275" t="s">
        <v>45</v>
      </c>
      <c r="D14275" t="s">
        <v>192</v>
      </c>
      <c r="E14275" t="s">
        <v>193</v>
      </c>
      <c r="F14275" t="s">
        <v>439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99</v>
      </c>
    </row>
    <row r="14276" spans="1:21" x14ac:dyDescent="0.25">
      <c r="A14276">
        <v>2019</v>
      </c>
      <c r="B14276" t="s">
        <v>28</v>
      </c>
      <c r="C14276" t="s">
        <v>29</v>
      </c>
      <c r="D14276" t="s">
        <v>192</v>
      </c>
      <c r="E14276" t="s">
        <v>193</v>
      </c>
      <c r="F14276" t="s">
        <v>439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5</v>
      </c>
    </row>
    <row r="14277" spans="1:21" x14ac:dyDescent="0.25">
      <c r="A14277">
        <v>2019</v>
      </c>
      <c r="B14277" t="s">
        <v>48</v>
      </c>
      <c r="C14277" t="s">
        <v>49</v>
      </c>
      <c r="D14277" t="s">
        <v>192</v>
      </c>
      <c r="E14277" t="s">
        <v>193</v>
      </c>
      <c r="F14277" t="s">
        <v>439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4346</v>
      </c>
    </row>
    <row r="14278" spans="1:21" x14ac:dyDescent="0.25">
      <c r="A14278">
        <v>2019</v>
      </c>
      <c r="B14278" t="s">
        <v>84</v>
      </c>
      <c r="C14278" t="s">
        <v>85</v>
      </c>
      <c r="D14278" t="s">
        <v>194</v>
      </c>
      <c r="E14278" t="s">
        <v>195</v>
      </c>
      <c r="F14278" t="s">
        <v>439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7</v>
      </c>
    </row>
    <row r="14279" spans="1:21" x14ac:dyDescent="0.25">
      <c r="A14279">
        <v>2019</v>
      </c>
      <c r="B14279" t="s">
        <v>140</v>
      </c>
      <c r="C14279" t="s">
        <v>141</v>
      </c>
      <c r="D14279" t="s">
        <v>194</v>
      </c>
      <c r="E14279" t="s">
        <v>195</v>
      </c>
      <c r="F14279" t="s">
        <v>439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12</v>
      </c>
    </row>
    <row r="14280" spans="1:21" x14ac:dyDescent="0.25">
      <c r="A14280">
        <v>2019</v>
      </c>
      <c r="B14280" t="s">
        <v>110</v>
      </c>
      <c r="C14280" t="s">
        <v>111</v>
      </c>
      <c r="D14280" t="s">
        <v>194</v>
      </c>
      <c r="E14280" t="s">
        <v>195</v>
      </c>
      <c r="F14280" t="s">
        <v>439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26</v>
      </c>
    </row>
    <row r="14281" spans="1:21" x14ac:dyDescent="0.25">
      <c r="A14281">
        <v>2019</v>
      </c>
      <c r="B14281" t="s">
        <v>144</v>
      </c>
      <c r="C14281" t="s">
        <v>145</v>
      </c>
      <c r="D14281" t="s">
        <v>194</v>
      </c>
      <c r="E14281" t="s">
        <v>195</v>
      </c>
      <c r="F14281" t="s">
        <v>439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38</v>
      </c>
    </row>
    <row r="14282" spans="1:21" x14ac:dyDescent="0.25">
      <c r="A14282">
        <v>2019</v>
      </c>
      <c r="B14282" t="s">
        <v>146</v>
      </c>
      <c r="C14282" t="s">
        <v>147</v>
      </c>
      <c r="D14282" t="s">
        <v>194</v>
      </c>
      <c r="E14282" t="s">
        <v>195</v>
      </c>
      <c r="F14282" t="s">
        <v>439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15</v>
      </c>
    </row>
    <row r="14283" spans="1:21" x14ac:dyDescent="0.25">
      <c r="A14283">
        <v>2019</v>
      </c>
      <c r="B14283" t="s">
        <v>34</v>
      </c>
      <c r="C14283" t="s">
        <v>35</v>
      </c>
      <c r="D14283" t="s">
        <v>194</v>
      </c>
      <c r="E14283" t="s">
        <v>195</v>
      </c>
      <c r="F14283" t="s">
        <v>439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12</v>
      </c>
    </row>
    <row r="14284" spans="1:21" x14ac:dyDescent="0.25">
      <c r="A14284">
        <v>2019</v>
      </c>
      <c r="B14284" t="s">
        <v>150</v>
      </c>
      <c r="C14284" t="s">
        <v>151</v>
      </c>
      <c r="D14284" t="s">
        <v>194</v>
      </c>
      <c r="E14284" t="s">
        <v>195</v>
      </c>
      <c r="F14284" t="s">
        <v>439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8</v>
      </c>
    </row>
    <row r="14285" spans="1:21" x14ac:dyDescent="0.25">
      <c r="A14285">
        <v>2019</v>
      </c>
      <c r="B14285" t="s">
        <v>56</v>
      </c>
      <c r="C14285" t="s">
        <v>57</v>
      </c>
      <c r="D14285" t="s">
        <v>194</v>
      </c>
      <c r="E14285" t="s">
        <v>195</v>
      </c>
      <c r="F14285" t="s">
        <v>439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20</v>
      </c>
    </row>
    <row r="14286" spans="1:21" x14ac:dyDescent="0.25">
      <c r="A14286">
        <v>2019</v>
      </c>
      <c r="B14286" t="s">
        <v>58</v>
      </c>
      <c r="C14286" t="s">
        <v>59</v>
      </c>
      <c r="D14286" t="s">
        <v>194</v>
      </c>
      <c r="E14286" t="s">
        <v>195</v>
      </c>
      <c r="F14286" t="s">
        <v>439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9</v>
      </c>
    </row>
    <row r="14287" spans="1:21" x14ac:dyDescent="0.25">
      <c r="A14287">
        <v>2019</v>
      </c>
      <c r="B14287" t="s">
        <v>36</v>
      </c>
      <c r="C14287" t="s">
        <v>37</v>
      </c>
      <c r="D14287" t="s">
        <v>194</v>
      </c>
      <c r="E14287" t="s">
        <v>195</v>
      </c>
      <c r="F14287" t="s">
        <v>439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8</v>
      </c>
    </row>
    <row r="14288" spans="1:21" x14ac:dyDescent="0.25">
      <c r="A14288">
        <v>2019</v>
      </c>
      <c r="B14288" t="s">
        <v>152</v>
      </c>
      <c r="C14288" t="s">
        <v>153</v>
      </c>
      <c r="D14288" t="s">
        <v>194</v>
      </c>
      <c r="E14288" t="s">
        <v>195</v>
      </c>
      <c r="F14288" t="s">
        <v>439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1935</v>
      </c>
    </row>
    <row r="14289" spans="1:21" x14ac:dyDescent="0.25">
      <c r="A14289">
        <v>2019</v>
      </c>
      <c r="B14289" t="s">
        <v>154</v>
      </c>
      <c r="C14289" t="s">
        <v>155</v>
      </c>
      <c r="D14289" t="s">
        <v>194</v>
      </c>
      <c r="E14289" t="s">
        <v>195</v>
      </c>
      <c r="F14289" t="s">
        <v>439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5</v>
      </c>
    </row>
    <row r="14290" spans="1:21" x14ac:dyDescent="0.25">
      <c r="A14290">
        <v>2019</v>
      </c>
      <c r="B14290" t="s">
        <v>156</v>
      </c>
      <c r="C14290" t="s">
        <v>157</v>
      </c>
      <c r="D14290" t="s">
        <v>194</v>
      </c>
      <c r="E14290" t="s">
        <v>195</v>
      </c>
      <c r="F14290" t="s">
        <v>439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3170</v>
      </c>
    </row>
    <row r="14291" spans="1:21" x14ac:dyDescent="0.25">
      <c r="A14291">
        <v>2019</v>
      </c>
      <c r="B14291" t="s">
        <v>158</v>
      </c>
      <c r="C14291" t="s">
        <v>159</v>
      </c>
      <c r="D14291" t="s">
        <v>194</v>
      </c>
      <c r="E14291" t="s">
        <v>195</v>
      </c>
      <c r="F14291" t="s">
        <v>439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60</v>
      </c>
    </row>
    <row r="14292" spans="1:21" x14ac:dyDescent="0.25">
      <c r="A14292">
        <v>2019</v>
      </c>
      <c r="B14292" t="s">
        <v>160</v>
      </c>
      <c r="C14292" t="s">
        <v>161</v>
      </c>
      <c r="D14292" t="s">
        <v>194</v>
      </c>
      <c r="E14292" t="s">
        <v>195</v>
      </c>
      <c r="F14292" t="s">
        <v>439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98</v>
      </c>
    </row>
    <row r="14293" spans="1:21" x14ac:dyDescent="0.25">
      <c r="A14293">
        <v>2019</v>
      </c>
      <c r="B14293" t="s">
        <v>88</v>
      </c>
      <c r="C14293" t="s">
        <v>89</v>
      </c>
      <c r="D14293" t="s">
        <v>194</v>
      </c>
      <c r="E14293" t="s">
        <v>195</v>
      </c>
      <c r="F14293" t="s">
        <v>439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5</v>
      </c>
    </row>
    <row r="14294" spans="1:21" x14ac:dyDescent="0.25">
      <c r="A14294">
        <v>2019</v>
      </c>
      <c r="B14294" t="s">
        <v>162</v>
      </c>
      <c r="C14294" t="s">
        <v>163</v>
      </c>
      <c r="D14294" t="s">
        <v>194</v>
      </c>
      <c r="E14294" t="s">
        <v>195</v>
      </c>
      <c r="F14294" t="s">
        <v>439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5</v>
      </c>
    </row>
    <row r="14295" spans="1:21" x14ac:dyDescent="0.25">
      <c r="A14295">
        <v>2019</v>
      </c>
      <c r="B14295" t="s">
        <v>38</v>
      </c>
      <c r="C14295" t="s">
        <v>39</v>
      </c>
      <c r="D14295" t="s">
        <v>194</v>
      </c>
      <c r="E14295" t="s">
        <v>195</v>
      </c>
      <c r="F14295" t="s">
        <v>439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49</v>
      </c>
    </row>
    <row r="14296" spans="1:21" x14ac:dyDescent="0.25">
      <c r="A14296">
        <v>2019</v>
      </c>
      <c r="B14296" t="s">
        <v>114</v>
      </c>
      <c r="C14296" t="s">
        <v>115</v>
      </c>
      <c r="D14296" t="s">
        <v>194</v>
      </c>
      <c r="E14296" t="s">
        <v>195</v>
      </c>
      <c r="F14296" t="s">
        <v>439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5</v>
      </c>
    </row>
    <row r="14297" spans="1:21" x14ac:dyDescent="0.25">
      <c r="A14297">
        <v>2019</v>
      </c>
      <c r="B14297" t="s">
        <v>170</v>
      </c>
      <c r="C14297" t="s">
        <v>171</v>
      </c>
      <c r="D14297" t="s">
        <v>194</v>
      </c>
      <c r="E14297" t="s">
        <v>195</v>
      </c>
      <c r="F14297" t="s">
        <v>439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141</v>
      </c>
    </row>
    <row r="14298" spans="1:21" x14ac:dyDescent="0.25">
      <c r="A14298">
        <v>2019</v>
      </c>
      <c r="B14298" t="s">
        <v>172</v>
      </c>
      <c r="C14298" t="s">
        <v>173</v>
      </c>
      <c r="D14298" t="s">
        <v>194</v>
      </c>
      <c r="E14298" t="s">
        <v>195</v>
      </c>
      <c r="F14298" t="s">
        <v>439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5</v>
      </c>
    </row>
    <row r="14299" spans="1:21" x14ac:dyDescent="0.25">
      <c r="A14299">
        <v>2019</v>
      </c>
      <c r="B14299" t="s">
        <v>116</v>
      </c>
      <c r="C14299" t="s">
        <v>117</v>
      </c>
      <c r="D14299" t="s">
        <v>194</v>
      </c>
      <c r="E14299" t="s">
        <v>195</v>
      </c>
      <c r="F14299" t="s">
        <v>439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6</v>
      </c>
    </row>
    <row r="14300" spans="1:21" x14ac:dyDescent="0.25">
      <c r="A14300">
        <v>2019</v>
      </c>
      <c r="B14300" t="s">
        <v>22</v>
      </c>
      <c r="C14300" t="s">
        <v>23</v>
      </c>
      <c r="D14300" t="s">
        <v>194</v>
      </c>
      <c r="E14300" t="s">
        <v>195</v>
      </c>
      <c r="F14300" t="s">
        <v>439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11</v>
      </c>
    </row>
    <row r="14301" spans="1:21" x14ac:dyDescent="0.25">
      <c r="A14301">
        <v>2019</v>
      </c>
      <c r="B14301" t="s">
        <v>40</v>
      </c>
      <c r="C14301" t="s">
        <v>41</v>
      </c>
      <c r="D14301" t="s">
        <v>194</v>
      </c>
      <c r="E14301" t="s">
        <v>195</v>
      </c>
      <c r="F14301" t="s">
        <v>439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42</v>
      </c>
    </row>
    <row r="14302" spans="1:21" x14ac:dyDescent="0.25">
      <c r="A14302">
        <v>2019</v>
      </c>
      <c r="B14302" t="s">
        <v>182</v>
      </c>
      <c r="C14302" t="s">
        <v>183</v>
      </c>
      <c r="D14302" t="s">
        <v>194</v>
      </c>
      <c r="E14302" t="s">
        <v>195</v>
      </c>
      <c r="F14302" t="s">
        <v>439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6</v>
      </c>
    </row>
    <row r="14303" spans="1:21" x14ac:dyDescent="0.25">
      <c r="A14303">
        <v>2019</v>
      </c>
      <c r="B14303" t="s">
        <v>186</v>
      </c>
      <c r="C14303" t="s">
        <v>187</v>
      </c>
      <c r="D14303" t="s">
        <v>194</v>
      </c>
      <c r="E14303" t="s">
        <v>195</v>
      </c>
      <c r="F14303" t="s">
        <v>439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6</v>
      </c>
    </row>
    <row r="14304" spans="1:21" x14ac:dyDescent="0.25">
      <c r="A14304">
        <v>2019</v>
      </c>
      <c r="B14304" t="s">
        <v>188</v>
      </c>
      <c r="C14304" t="s">
        <v>189</v>
      </c>
      <c r="D14304" t="s">
        <v>194</v>
      </c>
      <c r="E14304" t="s">
        <v>195</v>
      </c>
      <c r="F14304" t="s">
        <v>439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5</v>
      </c>
    </row>
    <row r="14305" spans="1:21" x14ac:dyDescent="0.25">
      <c r="A14305">
        <v>2019</v>
      </c>
      <c r="B14305" t="s">
        <v>190</v>
      </c>
      <c r="C14305" t="s">
        <v>191</v>
      </c>
      <c r="D14305" t="s">
        <v>194</v>
      </c>
      <c r="E14305" t="s">
        <v>195</v>
      </c>
      <c r="F14305" t="s">
        <v>439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5</v>
      </c>
    </row>
    <row r="14306" spans="1:21" x14ac:dyDescent="0.25">
      <c r="A14306">
        <v>2019</v>
      </c>
      <c r="B14306" t="s">
        <v>296</v>
      </c>
      <c r="C14306" t="s">
        <v>297</v>
      </c>
      <c r="D14306" t="s">
        <v>194</v>
      </c>
      <c r="E14306" t="s">
        <v>195</v>
      </c>
      <c r="F14306" t="s">
        <v>439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13</v>
      </c>
    </row>
    <row r="14307" spans="1:21" x14ac:dyDescent="0.25">
      <c r="A14307">
        <v>2019</v>
      </c>
      <c r="B14307" t="s">
        <v>70</v>
      </c>
      <c r="C14307" t="s">
        <v>71</v>
      </c>
      <c r="D14307" t="s">
        <v>194</v>
      </c>
      <c r="E14307" t="s">
        <v>195</v>
      </c>
      <c r="F14307" t="s">
        <v>439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32</v>
      </c>
    </row>
    <row r="14308" spans="1:21" x14ac:dyDescent="0.25">
      <c r="A14308">
        <v>2019</v>
      </c>
      <c r="B14308" t="s">
        <v>24</v>
      </c>
      <c r="C14308" t="s">
        <v>25</v>
      </c>
      <c r="D14308" t="s">
        <v>194</v>
      </c>
      <c r="E14308" t="s">
        <v>195</v>
      </c>
      <c r="F14308" t="s">
        <v>439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10</v>
      </c>
    </row>
    <row r="14309" spans="1:21" x14ac:dyDescent="0.25">
      <c r="A14309">
        <v>2019</v>
      </c>
      <c r="B14309" t="s">
        <v>368</v>
      </c>
      <c r="C14309" t="s">
        <v>369</v>
      </c>
      <c r="D14309" t="s">
        <v>194</v>
      </c>
      <c r="E14309" t="s">
        <v>195</v>
      </c>
      <c r="F14309" t="s">
        <v>439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9</v>
      </c>
    </row>
    <row r="14310" spans="1:21" x14ac:dyDescent="0.25">
      <c r="A14310">
        <v>2019</v>
      </c>
      <c r="B14310" t="s">
        <v>192</v>
      </c>
      <c r="C14310" t="s">
        <v>193</v>
      </c>
      <c r="D14310" t="s">
        <v>194</v>
      </c>
      <c r="E14310" t="s">
        <v>195</v>
      </c>
      <c r="F14310" t="s">
        <v>439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5</v>
      </c>
    </row>
    <row r="14311" spans="1:21" x14ac:dyDescent="0.25">
      <c r="A14311">
        <v>2019</v>
      </c>
      <c r="B14311" t="s">
        <v>196</v>
      </c>
      <c r="C14311" t="s">
        <v>197</v>
      </c>
      <c r="D14311" t="s">
        <v>194</v>
      </c>
      <c r="E14311" t="s">
        <v>195</v>
      </c>
      <c r="F14311" t="s">
        <v>439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9</v>
      </c>
    </row>
    <row r="14312" spans="1:21" x14ac:dyDescent="0.25">
      <c r="A14312">
        <v>2019</v>
      </c>
      <c r="B14312" t="s">
        <v>306</v>
      </c>
      <c r="C14312" t="s">
        <v>307</v>
      </c>
      <c r="D14312" t="s">
        <v>194</v>
      </c>
      <c r="E14312" t="s">
        <v>195</v>
      </c>
      <c r="F14312" t="s">
        <v>439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5</v>
      </c>
    </row>
    <row r="14313" spans="1:21" x14ac:dyDescent="0.25">
      <c r="A14313">
        <v>2019</v>
      </c>
      <c r="B14313" t="s">
        <v>308</v>
      </c>
      <c r="C14313" t="s">
        <v>309</v>
      </c>
      <c r="D14313" t="s">
        <v>194</v>
      </c>
      <c r="E14313" t="s">
        <v>195</v>
      </c>
      <c r="F14313" t="s">
        <v>439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14</v>
      </c>
    </row>
    <row r="14314" spans="1:21" x14ac:dyDescent="0.25">
      <c r="A14314">
        <v>2019</v>
      </c>
      <c r="B14314" t="s">
        <v>126</v>
      </c>
      <c r="C14314" t="s">
        <v>127</v>
      </c>
      <c r="D14314" t="s">
        <v>194</v>
      </c>
      <c r="E14314" t="s">
        <v>195</v>
      </c>
      <c r="F14314" t="s">
        <v>439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5</v>
      </c>
    </row>
    <row r="14315" spans="1:21" x14ac:dyDescent="0.25">
      <c r="A14315">
        <v>2019</v>
      </c>
      <c r="B14315" t="s">
        <v>202</v>
      </c>
      <c r="C14315" t="s">
        <v>203</v>
      </c>
      <c r="D14315" t="s">
        <v>194</v>
      </c>
      <c r="E14315" t="s">
        <v>195</v>
      </c>
      <c r="F14315" t="s">
        <v>439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14</v>
      </c>
    </row>
    <row r="14316" spans="1:21" x14ac:dyDescent="0.25">
      <c r="A14316">
        <v>2019</v>
      </c>
      <c r="B14316" t="s">
        <v>206</v>
      </c>
      <c r="C14316" t="s">
        <v>207</v>
      </c>
      <c r="D14316" t="s">
        <v>194</v>
      </c>
      <c r="E14316" t="s">
        <v>195</v>
      </c>
      <c r="F14316" t="s">
        <v>439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15</v>
      </c>
    </row>
    <row r="14317" spans="1:21" x14ac:dyDescent="0.25">
      <c r="A14317">
        <v>2019</v>
      </c>
      <c r="B14317" t="s">
        <v>44</v>
      </c>
      <c r="C14317" t="s">
        <v>45</v>
      </c>
      <c r="D14317" t="s">
        <v>194</v>
      </c>
      <c r="E14317" t="s">
        <v>195</v>
      </c>
      <c r="F14317" t="s">
        <v>439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54</v>
      </c>
    </row>
    <row r="14318" spans="1:21" x14ac:dyDescent="0.25">
      <c r="A14318">
        <v>2019</v>
      </c>
      <c r="B14318" t="s">
        <v>132</v>
      </c>
      <c r="C14318" t="s">
        <v>133</v>
      </c>
      <c r="D14318" t="s">
        <v>194</v>
      </c>
      <c r="E14318" t="s">
        <v>195</v>
      </c>
      <c r="F14318" t="s">
        <v>439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8</v>
      </c>
    </row>
    <row r="14319" spans="1:21" x14ac:dyDescent="0.25">
      <c r="A14319">
        <v>2019</v>
      </c>
      <c r="B14319" t="s">
        <v>28</v>
      </c>
      <c r="C14319" t="s">
        <v>29</v>
      </c>
      <c r="D14319" t="s">
        <v>194</v>
      </c>
      <c r="E14319" t="s">
        <v>195</v>
      </c>
      <c r="F14319" t="s">
        <v>439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85</v>
      </c>
    </row>
    <row r="14320" spans="1:21" x14ac:dyDescent="0.25">
      <c r="A14320">
        <v>2019</v>
      </c>
      <c r="B14320" t="s">
        <v>210</v>
      </c>
      <c r="C14320" t="s">
        <v>211</v>
      </c>
      <c r="D14320" t="s">
        <v>194</v>
      </c>
      <c r="E14320" t="s">
        <v>195</v>
      </c>
      <c r="F14320" t="s">
        <v>439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17</v>
      </c>
    </row>
    <row r="14321" spans="1:21" x14ac:dyDescent="0.25">
      <c r="A14321">
        <v>2019</v>
      </c>
      <c r="B14321" t="s">
        <v>328</v>
      </c>
      <c r="C14321" t="s">
        <v>329</v>
      </c>
      <c r="D14321" t="s">
        <v>194</v>
      </c>
      <c r="E14321" t="s">
        <v>195</v>
      </c>
      <c r="F14321" t="s">
        <v>439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5</v>
      </c>
    </row>
    <row r="14322" spans="1:21" x14ac:dyDescent="0.25">
      <c r="A14322">
        <v>2019</v>
      </c>
      <c r="B14322" t="s">
        <v>212</v>
      </c>
      <c r="C14322" t="s">
        <v>213</v>
      </c>
      <c r="D14322" t="s">
        <v>194</v>
      </c>
      <c r="E14322" t="s">
        <v>195</v>
      </c>
      <c r="F14322" t="s">
        <v>439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5</v>
      </c>
    </row>
    <row r="14323" spans="1:21" x14ac:dyDescent="0.25">
      <c r="A14323">
        <v>2019</v>
      </c>
      <c r="B14323" t="s">
        <v>48</v>
      </c>
      <c r="C14323" t="s">
        <v>49</v>
      </c>
      <c r="D14323" t="s">
        <v>194</v>
      </c>
      <c r="E14323" t="s">
        <v>195</v>
      </c>
      <c r="F14323" t="s">
        <v>439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861665</v>
      </c>
    </row>
    <row r="14324" spans="1:21" x14ac:dyDescent="0.25">
      <c r="A14324">
        <v>2019</v>
      </c>
      <c r="B14324" t="s">
        <v>80</v>
      </c>
      <c r="C14324" t="s">
        <v>81</v>
      </c>
      <c r="D14324" t="s">
        <v>194</v>
      </c>
      <c r="E14324" t="s">
        <v>195</v>
      </c>
      <c r="F14324" t="s">
        <v>439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54</v>
      </c>
    </row>
    <row r="14325" spans="1:21" x14ac:dyDescent="0.25">
      <c r="A14325">
        <v>2019</v>
      </c>
      <c r="B14325" t="s">
        <v>138</v>
      </c>
      <c r="C14325" t="s">
        <v>139</v>
      </c>
      <c r="D14325" t="s">
        <v>194</v>
      </c>
      <c r="E14325" t="s">
        <v>195</v>
      </c>
      <c r="F14325" t="s">
        <v>439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15</v>
      </c>
    </row>
    <row r="14326" spans="1:21" x14ac:dyDescent="0.25">
      <c r="A14326">
        <v>2019</v>
      </c>
      <c r="B14326" t="s">
        <v>20</v>
      </c>
      <c r="C14326" t="s">
        <v>21</v>
      </c>
      <c r="D14326" t="s">
        <v>196</v>
      </c>
      <c r="E14326" t="s">
        <v>197</v>
      </c>
      <c r="F14326" t="s">
        <v>43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6</v>
      </c>
      <c r="P14326">
        <v>0</v>
      </c>
      <c r="Q14326">
        <v>14</v>
      </c>
      <c r="R14326">
        <v>0</v>
      </c>
      <c r="S14326">
        <v>0</v>
      </c>
      <c r="T14326">
        <v>20</v>
      </c>
      <c r="U14326">
        <v>20</v>
      </c>
    </row>
    <row r="14327" spans="1:21" x14ac:dyDescent="0.25">
      <c r="A14327">
        <v>2019</v>
      </c>
      <c r="B14327" t="s">
        <v>82</v>
      </c>
      <c r="C14327" t="s">
        <v>83</v>
      </c>
      <c r="D14327" t="s">
        <v>196</v>
      </c>
      <c r="E14327" t="s">
        <v>197</v>
      </c>
      <c r="F14327" t="s">
        <v>439</v>
      </c>
      <c r="G14327">
        <v>0</v>
      </c>
      <c r="H14327">
        <v>0</v>
      </c>
      <c r="I14327">
        <v>8</v>
      </c>
      <c r="J14327">
        <v>5</v>
      </c>
      <c r="K14327">
        <v>0</v>
      </c>
      <c r="L14327">
        <v>0</v>
      </c>
      <c r="M14327">
        <v>13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13</v>
      </c>
    </row>
    <row r="14328" spans="1:21" x14ac:dyDescent="0.25">
      <c r="A14328">
        <v>2019</v>
      </c>
      <c r="B14328" t="s">
        <v>236</v>
      </c>
      <c r="C14328" t="s">
        <v>237</v>
      </c>
      <c r="D14328" t="s">
        <v>196</v>
      </c>
      <c r="E14328" t="s">
        <v>197</v>
      </c>
      <c r="F14328" t="s">
        <v>439</v>
      </c>
      <c r="G14328">
        <v>0</v>
      </c>
      <c r="H14328">
        <v>0</v>
      </c>
      <c r="I14328">
        <v>0</v>
      </c>
      <c r="J14328">
        <v>5</v>
      </c>
      <c r="K14328">
        <v>0</v>
      </c>
      <c r="L14328">
        <v>0</v>
      </c>
      <c r="M14328">
        <v>5</v>
      </c>
      <c r="N14328">
        <v>0</v>
      </c>
      <c r="O14328">
        <v>0</v>
      </c>
      <c r="P14328">
        <v>0</v>
      </c>
      <c r="Q14328">
        <v>13</v>
      </c>
      <c r="R14328">
        <v>0</v>
      </c>
      <c r="S14328">
        <v>0</v>
      </c>
      <c r="T14328">
        <v>13</v>
      </c>
      <c r="U14328">
        <v>18</v>
      </c>
    </row>
    <row r="14329" spans="1:21" x14ac:dyDescent="0.25">
      <c r="A14329">
        <v>2019</v>
      </c>
      <c r="B14329" t="s">
        <v>34</v>
      </c>
      <c r="C14329" t="s">
        <v>35</v>
      </c>
      <c r="D14329" t="s">
        <v>196</v>
      </c>
      <c r="E14329" t="s">
        <v>197</v>
      </c>
      <c r="F14329" t="s">
        <v>439</v>
      </c>
      <c r="G14329">
        <v>0</v>
      </c>
      <c r="H14329">
        <v>0</v>
      </c>
      <c r="I14329">
        <v>5</v>
      </c>
      <c r="J14329">
        <v>0</v>
      </c>
      <c r="K14329">
        <v>0</v>
      </c>
      <c r="L14329">
        <v>0</v>
      </c>
      <c r="M14329">
        <v>5</v>
      </c>
      <c r="N14329">
        <v>0</v>
      </c>
      <c r="O14329">
        <v>0</v>
      </c>
      <c r="P14329">
        <v>0</v>
      </c>
      <c r="Q14329">
        <v>5</v>
      </c>
      <c r="R14329">
        <v>0</v>
      </c>
      <c r="S14329">
        <v>0</v>
      </c>
      <c r="T14329">
        <v>5</v>
      </c>
      <c r="U14329">
        <v>10</v>
      </c>
    </row>
    <row r="14330" spans="1:21" x14ac:dyDescent="0.25">
      <c r="A14330">
        <v>2019</v>
      </c>
      <c r="B14330" t="s">
        <v>56</v>
      </c>
      <c r="C14330" t="s">
        <v>57</v>
      </c>
      <c r="D14330" t="s">
        <v>196</v>
      </c>
      <c r="E14330" t="s">
        <v>197</v>
      </c>
      <c r="F14330" t="s">
        <v>439</v>
      </c>
      <c r="G14330">
        <v>0</v>
      </c>
      <c r="H14330">
        <v>0</v>
      </c>
      <c r="I14330">
        <v>0</v>
      </c>
      <c r="J14330">
        <v>14</v>
      </c>
      <c r="K14330">
        <v>0</v>
      </c>
      <c r="L14330">
        <v>0</v>
      </c>
      <c r="M14330">
        <v>14</v>
      </c>
      <c r="N14330">
        <v>0</v>
      </c>
      <c r="O14330">
        <v>0</v>
      </c>
      <c r="P14330">
        <v>0</v>
      </c>
      <c r="Q14330">
        <v>47</v>
      </c>
      <c r="R14330">
        <v>0</v>
      </c>
      <c r="S14330">
        <v>0</v>
      </c>
      <c r="T14330">
        <v>47</v>
      </c>
      <c r="U14330">
        <v>61</v>
      </c>
    </row>
    <row r="14331" spans="1:21" x14ac:dyDescent="0.25">
      <c r="A14331">
        <v>2019</v>
      </c>
      <c r="B14331" t="s">
        <v>36</v>
      </c>
      <c r="C14331" t="s">
        <v>37</v>
      </c>
      <c r="D14331" t="s">
        <v>196</v>
      </c>
      <c r="E14331" t="s">
        <v>197</v>
      </c>
      <c r="F14331" t="s">
        <v>439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9</v>
      </c>
      <c r="R14331">
        <v>0</v>
      </c>
      <c r="S14331">
        <v>5</v>
      </c>
      <c r="T14331">
        <v>14</v>
      </c>
      <c r="U14331">
        <v>14</v>
      </c>
    </row>
    <row r="14332" spans="1:21" x14ac:dyDescent="0.25">
      <c r="A14332">
        <v>2019</v>
      </c>
      <c r="B14332" t="s">
        <v>86</v>
      </c>
      <c r="C14332" t="s">
        <v>87</v>
      </c>
      <c r="D14332" t="s">
        <v>196</v>
      </c>
      <c r="E14332" t="s">
        <v>197</v>
      </c>
      <c r="F14332" t="s">
        <v>439</v>
      </c>
      <c r="G14332">
        <v>0</v>
      </c>
      <c r="H14332">
        <v>5</v>
      </c>
      <c r="I14332">
        <v>0</v>
      </c>
      <c r="J14332">
        <v>11</v>
      </c>
      <c r="K14332">
        <v>0</v>
      </c>
      <c r="L14332">
        <v>0</v>
      </c>
      <c r="M14332">
        <v>16</v>
      </c>
      <c r="N14332">
        <v>0</v>
      </c>
      <c r="O14332">
        <v>0</v>
      </c>
      <c r="P14332">
        <v>0</v>
      </c>
      <c r="Q14332">
        <v>8</v>
      </c>
      <c r="R14332">
        <v>0</v>
      </c>
      <c r="S14332">
        <v>0</v>
      </c>
      <c r="T14332">
        <v>8</v>
      </c>
      <c r="U14332">
        <v>24</v>
      </c>
    </row>
    <row r="14333" spans="1:21" x14ac:dyDescent="0.25">
      <c r="A14333">
        <v>2019</v>
      </c>
      <c r="B14333" t="s">
        <v>88</v>
      </c>
      <c r="C14333" t="s">
        <v>89</v>
      </c>
      <c r="D14333" t="s">
        <v>196</v>
      </c>
      <c r="E14333" t="s">
        <v>197</v>
      </c>
      <c r="F14333" t="s">
        <v>439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5</v>
      </c>
      <c r="R14333">
        <v>0</v>
      </c>
      <c r="S14333">
        <v>0</v>
      </c>
      <c r="T14333">
        <v>5</v>
      </c>
      <c r="U14333">
        <v>5</v>
      </c>
    </row>
    <row r="14334" spans="1:21" x14ac:dyDescent="0.25">
      <c r="A14334">
        <v>2019</v>
      </c>
      <c r="B14334" t="s">
        <v>38</v>
      </c>
      <c r="C14334" t="s">
        <v>39</v>
      </c>
      <c r="D14334" t="s">
        <v>196</v>
      </c>
      <c r="E14334" t="s">
        <v>197</v>
      </c>
      <c r="F14334" t="s">
        <v>439</v>
      </c>
      <c r="G14334">
        <v>0</v>
      </c>
      <c r="H14334">
        <v>0</v>
      </c>
      <c r="I14334">
        <v>0</v>
      </c>
      <c r="J14334">
        <v>5</v>
      </c>
      <c r="K14334">
        <v>0</v>
      </c>
      <c r="L14334">
        <v>0</v>
      </c>
      <c r="M14334">
        <v>5</v>
      </c>
      <c r="N14334">
        <v>0</v>
      </c>
      <c r="O14334">
        <v>0</v>
      </c>
      <c r="P14334">
        <v>0</v>
      </c>
      <c r="Q14334">
        <v>61</v>
      </c>
      <c r="R14334">
        <v>0</v>
      </c>
      <c r="S14334">
        <v>0</v>
      </c>
      <c r="T14334">
        <v>61</v>
      </c>
      <c r="U14334">
        <v>66</v>
      </c>
    </row>
    <row r="14335" spans="1:21" x14ac:dyDescent="0.25">
      <c r="A14335">
        <v>2019</v>
      </c>
      <c r="B14335" t="s">
        <v>114</v>
      </c>
      <c r="C14335" t="s">
        <v>115</v>
      </c>
      <c r="D14335" t="s">
        <v>196</v>
      </c>
      <c r="E14335" t="s">
        <v>197</v>
      </c>
      <c r="F14335" t="s">
        <v>439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5</v>
      </c>
      <c r="R14335">
        <v>0</v>
      </c>
      <c r="S14335">
        <v>0</v>
      </c>
      <c r="T14335">
        <v>5</v>
      </c>
      <c r="U14335">
        <v>5</v>
      </c>
    </row>
    <row r="14336" spans="1:21" x14ac:dyDescent="0.25">
      <c r="A14336">
        <v>2019</v>
      </c>
      <c r="B14336" t="s">
        <v>60</v>
      </c>
      <c r="C14336" t="s">
        <v>61</v>
      </c>
      <c r="D14336" t="s">
        <v>196</v>
      </c>
      <c r="E14336" t="s">
        <v>197</v>
      </c>
      <c r="F14336" t="s">
        <v>439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5</v>
      </c>
      <c r="R14336">
        <v>0</v>
      </c>
      <c r="S14336">
        <v>0</v>
      </c>
      <c r="T14336">
        <v>5</v>
      </c>
      <c r="U14336">
        <v>5</v>
      </c>
    </row>
    <row r="14337" spans="1:21" x14ac:dyDescent="0.25">
      <c r="A14337">
        <v>2019</v>
      </c>
      <c r="B14337" t="s">
        <v>62</v>
      </c>
      <c r="C14337" t="s">
        <v>63</v>
      </c>
      <c r="D14337" t="s">
        <v>196</v>
      </c>
      <c r="E14337" t="s">
        <v>197</v>
      </c>
      <c r="F14337" t="s">
        <v>439</v>
      </c>
      <c r="G14337">
        <v>0</v>
      </c>
      <c r="H14337">
        <v>0</v>
      </c>
      <c r="I14337">
        <v>0</v>
      </c>
      <c r="J14337">
        <v>10</v>
      </c>
      <c r="K14337">
        <v>0</v>
      </c>
      <c r="L14337">
        <v>0</v>
      </c>
      <c r="M14337">
        <v>10</v>
      </c>
      <c r="N14337">
        <v>0</v>
      </c>
      <c r="O14337">
        <v>0</v>
      </c>
      <c r="P14337">
        <v>0</v>
      </c>
      <c r="Q14337">
        <v>42</v>
      </c>
      <c r="R14337">
        <v>0</v>
      </c>
      <c r="S14337">
        <v>0</v>
      </c>
      <c r="T14337">
        <v>42</v>
      </c>
      <c r="U14337">
        <v>52</v>
      </c>
    </row>
    <row r="14338" spans="1:21" x14ac:dyDescent="0.25">
      <c r="A14338">
        <v>2019</v>
      </c>
      <c r="B14338" t="s">
        <v>22</v>
      </c>
      <c r="C14338" t="s">
        <v>23</v>
      </c>
      <c r="D14338" t="s">
        <v>196</v>
      </c>
      <c r="E14338" t="s">
        <v>197</v>
      </c>
      <c r="F14338" t="s">
        <v>439</v>
      </c>
      <c r="G14338">
        <v>0</v>
      </c>
      <c r="H14338">
        <v>0</v>
      </c>
      <c r="I14338">
        <v>0</v>
      </c>
      <c r="J14338">
        <v>24</v>
      </c>
      <c r="K14338">
        <v>0</v>
      </c>
      <c r="L14338">
        <v>6</v>
      </c>
      <c r="M14338">
        <v>30</v>
      </c>
      <c r="N14338">
        <v>0</v>
      </c>
      <c r="O14338">
        <v>0</v>
      </c>
      <c r="P14338">
        <v>0</v>
      </c>
      <c r="Q14338">
        <v>47</v>
      </c>
      <c r="R14338">
        <v>5</v>
      </c>
      <c r="S14338">
        <v>0</v>
      </c>
      <c r="T14338">
        <v>52</v>
      </c>
      <c r="U14338">
        <v>82</v>
      </c>
    </row>
    <row r="14339" spans="1:21" x14ac:dyDescent="0.25">
      <c r="A14339">
        <v>2019</v>
      </c>
      <c r="B14339" t="s">
        <v>40</v>
      </c>
      <c r="C14339" t="s">
        <v>41</v>
      </c>
      <c r="D14339" t="s">
        <v>196</v>
      </c>
      <c r="E14339" t="s">
        <v>197</v>
      </c>
      <c r="F14339" t="s">
        <v>439</v>
      </c>
      <c r="G14339">
        <v>5</v>
      </c>
      <c r="H14339">
        <v>0</v>
      </c>
      <c r="I14339">
        <v>0</v>
      </c>
      <c r="J14339">
        <v>8</v>
      </c>
      <c r="K14339">
        <v>0</v>
      </c>
      <c r="L14339">
        <v>0</v>
      </c>
      <c r="M14339">
        <v>13</v>
      </c>
      <c r="N14339">
        <v>0</v>
      </c>
      <c r="O14339">
        <v>5</v>
      </c>
      <c r="P14339">
        <v>0</v>
      </c>
      <c r="Q14339">
        <v>32</v>
      </c>
      <c r="R14339">
        <v>5</v>
      </c>
      <c r="S14339">
        <v>0</v>
      </c>
      <c r="T14339">
        <v>42</v>
      </c>
      <c r="U14339">
        <v>55</v>
      </c>
    </row>
    <row r="14340" spans="1:21" x14ac:dyDescent="0.25">
      <c r="A14340">
        <v>2019</v>
      </c>
      <c r="B14340" t="s">
        <v>92</v>
      </c>
      <c r="C14340" t="s">
        <v>93</v>
      </c>
      <c r="D14340" t="s">
        <v>196</v>
      </c>
      <c r="E14340" t="s">
        <v>197</v>
      </c>
      <c r="F14340" t="s">
        <v>439</v>
      </c>
      <c r="G14340">
        <v>0</v>
      </c>
      <c r="H14340">
        <v>0</v>
      </c>
      <c r="I14340">
        <v>5</v>
      </c>
      <c r="J14340">
        <v>0</v>
      </c>
      <c r="K14340">
        <v>5</v>
      </c>
      <c r="L14340">
        <v>0</v>
      </c>
      <c r="M14340">
        <v>1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10</v>
      </c>
    </row>
    <row r="14341" spans="1:21" x14ac:dyDescent="0.25">
      <c r="A14341">
        <v>2019</v>
      </c>
      <c r="B14341" t="s">
        <v>66</v>
      </c>
      <c r="C14341" t="s">
        <v>67</v>
      </c>
      <c r="D14341" t="s">
        <v>196</v>
      </c>
      <c r="E14341" t="s">
        <v>197</v>
      </c>
      <c r="F14341" t="s">
        <v>439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5</v>
      </c>
      <c r="R14341">
        <v>0</v>
      </c>
      <c r="S14341">
        <v>0</v>
      </c>
      <c r="T14341">
        <v>5</v>
      </c>
      <c r="U14341">
        <v>5</v>
      </c>
    </row>
    <row r="14342" spans="1:21" x14ac:dyDescent="0.25">
      <c r="A14342">
        <v>2019</v>
      </c>
      <c r="B14342" t="s">
        <v>182</v>
      </c>
      <c r="C14342" t="s">
        <v>183</v>
      </c>
      <c r="D14342" t="s">
        <v>196</v>
      </c>
      <c r="E14342" t="s">
        <v>197</v>
      </c>
      <c r="F14342" t="s">
        <v>439</v>
      </c>
      <c r="G14342">
        <v>0</v>
      </c>
      <c r="H14342">
        <v>0</v>
      </c>
      <c r="I14342">
        <v>0</v>
      </c>
      <c r="J14342">
        <v>7</v>
      </c>
      <c r="K14342">
        <v>0</v>
      </c>
      <c r="L14342">
        <v>0</v>
      </c>
      <c r="M14342">
        <v>7</v>
      </c>
      <c r="N14342">
        <v>0</v>
      </c>
      <c r="O14342">
        <v>0</v>
      </c>
      <c r="P14342">
        <v>0</v>
      </c>
      <c r="Q14342">
        <v>13</v>
      </c>
      <c r="R14342">
        <v>0</v>
      </c>
      <c r="S14342">
        <v>0</v>
      </c>
      <c r="T14342">
        <v>13</v>
      </c>
      <c r="U14342">
        <v>20</v>
      </c>
    </row>
    <row r="14343" spans="1:21" x14ac:dyDescent="0.25">
      <c r="A14343">
        <v>2019</v>
      </c>
      <c r="B14343" t="s">
        <v>188</v>
      </c>
      <c r="C14343" t="s">
        <v>189</v>
      </c>
      <c r="D14343" t="s">
        <v>196</v>
      </c>
      <c r="E14343" t="s">
        <v>197</v>
      </c>
      <c r="F14343" t="s">
        <v>439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5</v>
      </c>
      <c r="P14343">
        <v>0</v>
      </c>
      <c r="Q14343">
        <v>0</v>
      </c>
      <c r="R14343">
        <v>0</v>
      </c>
      <c r="S14343">
        <v>0</v>
      </c>
      <c r="T14343">
        <v>5</v>
      </c>
      <c r="U14343">
        <v>5</v>
      </c>
    </row>
    <row r="14344" spans="1:21" x14ac:dyDescent="0.25">
      <c r="A14344">
        <v>2019</v>
      </c>
      <c r="B14344" t="s">
        <v>122</v>
      </c>
      <c r="C14344" t="s">
        <v>123</v>
      </c>
      <c r="D14344" t="s">
        <v>196</v>
      </c>
      <c r="E14344" t="s">
        <v>197</v>
      </c>
      <c r="F14344" t="s">
        <v>439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7</v>
      </c>
      <c r="R14344">
        <v>0</v>
      </c>
      <c r="S14344">
        <v>0</v>
      </c>
      <c r="T14344">
        <v>7</v>
      </c>
      <c r="U14344">
        <v>7</v>
      </c>
    </row>
    <row r="14345" spans="1:21" x14ac:dyDescent="0.25">
      <c r="A14345">
        <v>2019</v>
      </c>
      <c r="B14345" t="s">
        <v>70</v>
      </c>
      <c r="C14345" t="s">
        <v>71</v>
      </c>
      <c r="D14345" t="s">
        <v>196</v>
      </c>
      <c r="E14345" t="s">
        <v>197</v>
      </c>
      <c r="F14345" t="s">
        <v>439</v>
      </c>
      <c r="G14345">
        <v>0</v>
      </c>
      <c r="H14345">
        <v>0</v>
      </c>
      <c r="I14345">
        <v>0</v>
      </c>
      <c r="J14345">
        <v>6</v>
      </c>
      <c r="K14345">
        <v>0</v>
      </c>
      <c r="L14345">
        <v>0</v>
      </c>
      <c r="M14345">
        <v>6</v>
      </c>
      <c r="N14345">
        <v>0</v>
      </c>
      <c r="O14345">
        <v>0</v>
      </c>
      <c r="P14345">
        <v>0</v>
      </c>
      <c r="Q14345">
        <v>12</v>
      </c>
      <c r="R14345">
        <v>0</v>
      </c>
      <c r="S14345">
        <v>0</v>
      </c>
      <c r="T14345">
        <v>12</v>
      </c>
      <c r="U14345">
        <v>18</v>
      </c>
    </row>
    <row r="14346" spans="1:21" x14ac:dyDescent="0.25">
      <c r="A14346">
        <v>2019</v>
      </c>
      <c r="B14346" t="s">
        <v>24</v>
      </c>
      <c r="C14346" t="s">
        <v>25</v>
      </c>
      <c r="D14346" t="s">
        <v>196</v>
      </c>
      <c r="E14346" t="s">
        <v>197</v>
      </c>
      <c r="F14346" t="s">
        <v>439</v>
      </c>
      <c r="G14346">
        <v>0</v>
      </c>
      <c r="H14346">
        <v>6</v>
      </c>
      <c r="I14346">
        <v>7</v>
      </c>
      <c r="J14346">
        <v>30</v>
      </c>
      <c r="K14346">
        <v>0</v>
      </c>
      <c r="L14346">
        <v>0</v>
      </c>
      <c r="M14346">
        <v>43</v>
      </c>
      <c r="N14346">
        <v>0</v>
      </c>
      <c r="O14346">
        <v>10</v>
      </c>
      <c r="P14346">
        <v>5</v>
      </c>
      <c r="Q14346">
        <v>41</v>
      </c>
      <c r="R14346">
        <v>0</v>
      </c>
      <c r="S14346">
        <v>6</v>
      </c>
      <c r="T14346">
        <v>62</v>
      </c>
      <c r="U14346">
        <v>105</v>
      </c>
    </row>
    <row r="14347" spans="1:21" x14ac:dyDescent="0.25">
      <c r="A14347">
        <v>2019</v>
      </c>
      <c r="B14347" t="s">
        <v>196</v>
      </c>
      <c r="C14347" t="s">
        <v>197</v>
      </c>
      <c r="D14347" t="s">
        <v>196</v>
      </c>
      <c r="E14347" t="s">
        <v>197</v>
      </c>
      <c r="F14347" t="s">
        <v>438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91236</v>
      </c>
      <c r="M14347">
        <v>91236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87661</v>
      </c>
      <c r="T14347">
        <v>87661</v>
      </c>
      <c r="U14347">
        <v>178897</v>
      </c>
    </row>
    <row r="14348" spans="1:21" x14ac:dyDescent="0.25">
      <c r="A14348">
        <v>2019</v>
      </c>
      <c r="B14348" t="s">
        <v>126</v>
      </c>
      <c r="C14348" t="s">
        <v>127</v>
      </c>
      <c r="D14348" t="s">
        <v>196</v>
      </c>
      <c r="E14348" t="s">
        <v>197</v>
      </c>
      <c r="F14348" t="s">
        <v>439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5</v>
      </c>
      <c r="R14348">
        <v>0</v>
      </c>
      <c r="S14348">
        <v>0</v>
      </c>
      <c r="T14348">
        <v>5</v>
      </c>
      <c r="U14348">
        <v>5</v>
      </c>
    </row>
    <row r="14349" spans="1:21" x14ac:dyDescent="0.25">
      <c r="A14349">
        <v>2019</v>
      </c>
      <c r="B14349" t="s">
        <v>128</v>
      </c>
      <c r="C14349" t="s">
        <v>129</v>
      </c>
      <c r="D14349" t="s">
        <v>196</v>
      </c>
      <c r="E14349" t="s">
        <v>197</v>
      </c>
      <c r="F14349" t="s">
        <v>439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5</v>
      </c>
      <c r="R14349">
        <v>0</v>
      </c>
      <c r="S14349">
        <v>8</v>
      </c>
      <c r="T14349">
        <v>13</v>
      </c>
      <c r="U14349">
        <v>13</v>
      </c>
    </row>
    <row r="14350" spans="1:21" x14ac:dyDescent="0.25">
      <c r="A14350">
        <v>2019</v>
      </c>
      <c r="B14350" t="s">
        <v>100</v>
      </c>
      <c r="C14350" t="s">
        <v>101</v>
      </c>
      <c r="D14350" t="s">
        <v>196</v>
      </c>
      <c r="E14350" t="s">
        <v>197</v>
      </c>
      <c r="F14350" t="s">
        <v>439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45</v>
      </c>
      <c r="R14350">
        <v>0</v>
      </c>
      <c r="S14350">
        <v>0</v>
      </c>
      <c r="T14350">
        <v>45</v>
      </c>
      <c r="U14350">
        <v>45</v>
      </c>
    </row>
    <row r="14351" spans="1:21" x14ac:dyDescent="0.25">
      <c r="A14351">
        <v>2019</v>
      </c>
      <c r="B14351" t="s">
        <v>208</v>
      </c>
      <c r="C14351" t="s">
        <v>209</v>
      </c>
      <c r="D14351" t="s">
        <v>196</v>
      </c>
      <c r="E14351" t="s">
        <v>197</v>
      </c>
      <c r="F14351" t="s">
        <v>439</v>
      </c>
      <c r="G14351">
        <v>5</v>
      </c>
      <c r="H14351">
        <v>0</v>
      </c>
      <c r="I14351">
        <v>0</v>
      </c>
      <c r="J14351">
        <v>0</v>
      </c>
      <c r="K14351">
        <v>0</v>
      </c>
      <c r="L14351">
        <v>41</v>
      </c>
      <c r="M14351">
        <v>46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33</v>
      </c>
      <c r="T14351">
        <v>33</v>
      </c>
      <c r="U14351">
        <v>79</v>
      </c>
    </row>
    <row r="14352" spans="1:21" x14ac:dyDescent="0.25">
      <c r="A14352">
        <v>2019</v>
      </c>
      <c r="B14352" t="s">
        <v>72</v>
      </c>
      <c r="C14352" t="s">
        <v>73</v>
      </c>
      <c r="D14352" t="s">
        <v>196</v>
      </c>
      <c r="E14352" t="s">
        <v>197</v>
      </c>
      <c r="F14352" t="s">
        <v>439</v>
      </c>
      <c r="G14352">
        <v>0</v>
      </c>
      <c r="H14352">
        <v>0</v>
      </c>
      <c r="I14352">
        <v>0</v>
      </c>
      <c r="J14352">
        <v>5</v>
      </c>
      <c r="K14352">
        <v>0</v>
      </c>
      <c r="L14352">
        <v>0</v>
      </c>
      <c r="M14352">
        <v>5</v>
      </c>
      <c r="N14352">
        <v>0</v>
      </c>
      <c r="O14352">
        <v>0</v>
      </c>
      <c r="P14352">
        <v>0</v>
      </c>
      <c r="Q14352">
        <v>26</v>
      </c>
      <c r="R14352">
        <v>0</v>
      </c>
      <c r="S14352">
        <v>0</v>
      </c>
      <c r="T14352">
        <v>26</v>
      </c>
      <c r="U14352">
        <v>31</v>
      </c>
    </row>
    <row r="14353" spans="1:21" x14ac:dyDescent="0.25">
      <c r="A14353">
        <v>2019</v>
      </c>
      <c r="B14353" t="s">
        <v>44</v>
      </c>
      <c r="C14353" t="s">
        <v>45</v>
      </c>
      <c r="D14353" t="s">
        <v>196</v>
      </c>
      <c r="E14353" t="s">
        <v>197</v>
      </c>
      <c r="F14353" t="s">
        <v>439</v>
      </c>
      <c r="G14353">
        <v>0</v>
      </c>
      <c r="H14353">
        <v>6</v>
      </c>
      <c r="I14353">
        <v>6</v>
      </c>
      <c r="J14353">
        <v>13</v>
      </c>
      <c r="K14353">
        <v>0</v>
      </c>
      <c r="L14353">
        <v>6</v>
      </c>
      <c r="M14353">
        <v>31</v>
      </c>
      <c r="N14353">
        <v>0</v>
      </c>
      <c r="O14353">
        <v>6</v>
      </c>
      <c r="P14353">
        <v>0</v>
      </c>
      <c r="Q14353">
        <v>101</v>
      </c>
      <c r="R14353">
        <v>18</v>
      </c>
      <c r="S14353">
        <v>0</v>
      </c>
      <c r="T14353">
        <v>125</v>
      </c>
      <c r="U14353">
        <v>156</v>
      </c>
    </row>
    <row r="14354" spans="1:21" x14ac:dyDescent="0.25">
      <c r="A14354">
        <v>2019</v>
      </c>
      <c r="B14354" t="s">
        <v>28</v>
      </c>
      <c r="C14354" t="s">
        <v>29</v>
      </c>
      <c r="D14354" t="s">
        <v>196</v>
      </c>
      <c r="E14354" t="s">
        <v>197</v>
      </c>
      <c r="F14354" t="s">
        <v>439</v>
      </c>
      <c r="G14354">
        <v>7</v>
      </c>
      <c r="H14354">
        <v>5</v>
      </c>
      <c r="I14354">
        <v>11</v>
      </c>
      <c r="J14354">
        <v>9</v>
      </c>
      <c r="K14354">
        <v>0</v>
      </c>
      <c r="L14354">
        <v>5</v>
      </c>
      <c r="M14354">
        <v>37</v>
      </c>
      <c r="N14354">
        <v>7</v>
      </c>
      <c r="O14354">
        <v>0</v>
      </c>
      <c r="P14354">
        <v>0</v>
      </c>
      <c r="Q14354">
        <v>17</v>
      </c>
      <c r="R14354">
        <v>0</v>
      </c>
      <c r="S14354">
        <v>5</v>
      </c>
      <c r="T14354">
        <v>29</v>
      </c>
      <c r="U14354">
        <v>66</v>
      </c>
    </row>
    <row r="14355" spans="1:21" x14ac:dyDescent="0.25">
      <c r="A14355">
        <v>2019</v>
      </c>
      <c r="B14355" t="s">
        <v>212</v>
      </c>
      <c r="C14355" t="s">
        <v>213</v>
      </c>
      <c r="D14355" t="s">
        <v>196</v>
      </c>
      <c r="E14355" t="s">
        <v>197</v>
      </c>
      <c r="F14355" t="s">
        <v>439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5</v>
      </c>
      <c r="T14355">
        <v>5</v>
      </c>
      <c r="U14355">
        <v>5</v>
      </c>
    </row>
    <row r="14356" spans="1:21" x14ac:dyDescent="0.25">
      <c r="A14356">
        <v>2019</v>
      </c>
      <c r="B14356" t="s">
        <v>80</v>
      </c>
      <c r="C14356" t="s">
        <v>81</v>
      </c>
      <c r="D14356" t="s">
        <v>196</v>
      </c>
      <c r="E14356" t="s">
        <v>197</v>
      </c>
      <c r="F14356" t="s">
        <v>439</v>
      </c>
      <c r="G14356">
        <v>0</v>
      </c>
      <c r="H14356">
        <v>0</v>
      </c>
      <c r="I14356">
        <v>0</v>
      </c>
      <c r="J14356">
        <v>10</v>
      </c>
      <c r="K14356">
        <v>0</v>
      </c>
      <c r="L14356">
        <v>0</v>
      </c>
      <c r="M14356">
        <v>10</v>
      </c>
      <c r="N14356">
        <v>0</v>
      </c>
      <c r="O14356">
        <v>0</v>
      </c>
      <c r="P14356">
        <v>0</v>
      </c>
      <c r="Q14356">
        <v>45</v>
      </c>
      <c r="R14356">
        <v>0</v>
      </c>
      <c r="S14356">
        <v>0</v>
      </c>
      <c r="T14356">
        <v>45</v>
      </c>
      <c r="U14356">
        <v>55</v>
      </c>
    </row>
    <row r="14357" spans="1:21" x14ac:dyDescent="0.25">
      <c r="A14357">
        <v>2019</v>
      </c>
      <c r="B14357" t="s">
        <v>136</v>
      </c>
      <c r="C14357" t="s">
        <v>137</v>
      </c>
      <c r="D14357" t="s">
        <v>196</v>
      </c>
      <c r="E14357" t="s">
        <v>197</v>
      </c>
      <c r="F14357" t="s">
        <v>439</v>
      </c>
      <c r="G14357">
        <v>0</v>
      </c>
      <c r="H14357">
        <v>44</v>
      </c>
      <c r="I14357">
        <v>11</v>
      </c>
      <c r="J14357">
        <v>134</v>
      </c>
      <c r="K14357">
        <v>30</v>
      </c>
      <c r="L14357">
        <v>0</v>
      </c>
      <c r="M14357">
        <v>219</v>
      </c>
      <c r="N14357">
        <v>0</v>
      </c>
      <c r="O14357">
        <v>34</v>
      </c>
      <c r="P14357">
        <v>16</v>
      </c>
      <c r="Q14357">
        <v>80</v>
      </c>
      <c r="R14357">
        <v>39</v>
      </c>
      <c r="S14357">
        <v>0</v>
      </c>
      <c r="T14357">
        <v>169</v>
      </c>
      <c r="U14357">
        <v>388</v>
      </c>
    </row>
    <row r="14358" spans="1:21" x14ac:dyDescent="0.25">
      <c r="A14358">
        <v>2019</v>
      </c>
      <c r="B14358" t="s">
        <v>138</v>
      </c>
      <c r="C14358" t="s">
        <v>139</v>
      </c>
      <c r="D14358" t="s">
        <v>196</v>
      </c>
      <c r="E14358" t="s">
        <v>197</v>
      </c>
      <c r="F14358" t="s">
        <v>439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66137</v>
      </c>
      <c r="M14358">
        <v>66137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63536</v>
      </c>
      <c r="T14358">
        <v>63536</v>
      </c>
      <c r="U14358">
        <v>129673</v>
      </c>
    </row>
    <row r="14359" spans="1:21" x14ac:dyDescent="0.25">
      <c r="A14359">
        <v>2019</v>
      </c>
      <c r="B14359" t="s">
        <v>20</v>
      </c>
      <c r="C14359" t="s">
        <v>21</v>
      </c>
      <c r="D14359" t="s">
        <v>304</v>
      </c>
      <c r="E14359" t="s">
        <v>305</v>
      </c>
      <c r="F14359" t="s">
        <v>439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48</v>
      </c>
      <c r="R14359">
        <v>0</v>
      </c>
      <c r="S14359">
        <v>0</v>
      </c>
      <c r="T14359">
        <v>48</v>
      </c>
      <c r="U14359">
        <v>48</v>
      </c>
    </row>
    <row r="14360" spans="1:21" x14ac:dyDescent="0.25">
      <c r="A14360">
        <v>2019</v>
      </c>
      <c r="B14360" t="s">
        <v>110</v>
      </c>
      <c r="C14360" t="s">
        <v>111</v>
      </c>
      <c r="D14360" t="s">
        <v>304</v>
      </c>
      <c r="E14360" t="s">
        <v>305</v>
      </c>
      <c r="F14360" t="s">
        <v>439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14</v>
      </c>
      <c r="R14360">
        <v>0</v>
      </c>
      <c r="S14360">
        <v>0</v>
      </c>
      <c r="T14360">
        <v>14</v>
      </c>
      <c r="U14360">
        <v>14</v>
      </c>
    </row>
    <row r="14361" spans="1:21" x14ac:dyDescent="0.25">
      <c r="A14361">
        <v>2019</v>
      </c>
      <c r="B14361" t="s">
        <v>116</v>
      </c>
      <c r="C14361" t="s">
        <v>117</v>
      </c>
      <c r="D14361" t="s">
        <v>304</v>
      </c>
      <c r="E14361" t="s">
        <v>305</v>
      </c>
      <c r="F14361" t="s">
        <v>439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5</v>
      </c>
      <c r="R14361">
        <v>0</v>
      </c>
      <c r="S14361">
        <v>0</v>
      </c>
      <c r="T14361">
        <v>5</v>
      </c>
      <c r="U14361">
        <v>5</v>
      </c>
    </row>
    <row r="14362" spans="1:21" x14ac:dyDescent="0.25">
      <c r="A14362">
        <v>2019</v>
      </c>
      <c r="B14362" t="s">
        <v>260</v>
      </c>
      <c r="C14362" t="s">
        <v>261</v>
      </c>
      <c r="D14362" t="s">
        <v>304</v>
      </c>
      <c r="E14362" t="s">
        <v>305</v>
      </c>
      <c r="F14362" t="s">
        <v>439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9368</v>
      </c>
    </row>
    <row r="14363" spans="1:21" x14ac:dyDescent="0.25">
      <c r="A14363">
        <v>2019</v>
      </c>
      <c r="B14363" t="s">
        <v>22</v>
      </c>
      <c r="C14363" t="s">
        <v>23</v>
      </c>
      <c r="D14363" t="s">
        <v>304</v>
      </c>
      <c r="E14363" t="s">
        <v>305</v>
      </c>
      <c r="F14363" t="s">
        <v>439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212</v>
      </c>
      <c r="R14363">
        <v>0</v>
      </c>
      <c r="S14363">
        <v>0</v>
      </c>
      <c r="T14363">
        <v>212</v>
      </c>
      <c r="U14363">
        <v>212</v>
      </c>
    </row>
    <row r="14364" spans="1:21" x14ac:dyDescent="0.25">
      <c r="A14364">
        <v>2019</v>
      </c>
      <c r="B14364" t="s">
        <v>40</v>
      </c>
      <c r="C14364" t="s">
        <v>41</v>
      </c>
      <c r="D14364" t="s">
        <v>304</v>
      </c>
      <c r="E14364" t="s">
        <v>305</v>
      </c>
      <c r="F14364" t="s">
        <v>439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40</v>
      </c>
      <c r="R14364">
        <v>0</v>
      </c>
      <c r="S14364">
        <v>0</v>
      </c>
      <c r="T14364">
        <v>40</v>
      </c>
      <c r="U14364">
        <v>40</v>
      </c>
    </row>
    <row r="14365" spans="1:21" x14ac:dyDescent="0.25">
      <c r="A14365">
        <v>2019</v>
      </c>
      <c r="B14365" t="s">
        <v>182</v>
      </c>
      <c r="C14365" t="s">
        <v>183</v>
      </c>
      <c r="D14365" t="s">
        <v>304</v>
      </c>
      <c r="E14365" t="s">
        <v>305</v>
      </c>
      <c r="F14365" t="s">
        <v>439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10</v>
      </c>
      <c r="R14365">
        <v>0</v>
      </c>
      <c r="S14365">
        <v>0</v>
      </c>
      <c r="T14365">
        <v>10</v>
      </c>
      <c r="U14365">
        <v>10</v>
      </c>
    </row>
    <row r="14366" spans="1:21" x14ac:dyDescent="0.25">
      <c r="A14366">
        <v>2019</v>
      </c>
      <c r="B14366" t="s">
        <v>122</v>
      </c>
      <c r="C14366" t="s">
        <v>123</v>
      </c>
      <c r="D14366" t="s">
        <v>304</v>
      </c>
      <c r="E14366" t="s">
        <v>305</v>
      </c>
      <c r="F14366" t="s">
        <v>439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5</v>
      </c>
      <c r="R14366">
        <v>0</v>
      </c>
      <c r="S14366">
        <v>0</v>
      </c>
      <c r="T14366">
        <v>5</v>
      </c>
      <c r="U14366">
        <v>5</v>
      </c>
    </row>
    <row r="14367" spans="1:21" x14ac:dyDescent="0.25">
      <c r="A14367">
        <v>2019</v>
      </c>
      <c r="B14367" t="s">
        <v>24</v>
      </c>
      <c r="C14367" t="s">
        <v>25</v>
      </c>
      <c r="D14367" t="s">
        <v>304</v>
      </c>
      <c r="E14367" t="s">
        <v>305</v>
      </c>
      <c r="F14367" t="s">
        <v>439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45</v>
      </c>
      <c r="R14367">
        <v>0</v>
      </c>
      <c r="S14367">
        <v>0</v>
      </c>
      <c r="T14367">
        <v>45</v>
      </c>
      <c r="U14367">
        <v>45</v>
      </c>
    </row>
    <row r="14368" spans="1:21" x14ac:dyDescent="0.25">
      <c r="A14368">
        <v>2019</v>
      </c>
      <c r="B14368" t="s">
        <v>100</v>
      </c>
      <c r="C14368" t="s">
        <v>101</v>
      </c>
      <c r="D14368" t="s">
        <v>304</v>
      </c>
      <c r="E14368" t="s">
        <v>305</v>
      </c>
      <c r="F14368" t="s">
        <v>439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19</v>
      </c>
      <c r="R14368">
        <v>0</v>
      </c>
      <c r="S14368">
        <v>0</v>
      </c>
      <c r="T14368">
        <v>19</v>
      </c>
      <c r="U14368">
        <v>19</v>
      </c>
    </row>
    <row r="14369" spans="1:21" x14ac:dyDescent="0.25">
      <c r="A14369">
        <v>2019</v>
      </c>
      <c r="B14369" t="s">
        <v>72</v>
      </c>
      <c r="C14369" t="s">
        <v>73</v>
      </c>
      <c r="D14369" t="s">
        <v>304</v>
      </c>
      <c r="E14369" t="s">
        <v>305</v>
      </c>
      <c r="F14369" t="s">
        <v>439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55</v>
      </c>
      <c r="R14369">
        <v>0</v>
      </c>
      <c r="S14369">
        <v>0</v>
      </c>
      <c r="T14369">
        <v>55</v>
      </c>
      <c r="U14369">
        <v>55</v>
      </c>
    </row>
    <row r="14370" spans="1:21" x14ac:dyDescent="0.25">
      <c r="A14370">
        <v>2019</v>
      </c>
      <c r="B14370" t="s">
        <v>136</v>
      </c>
      <c r="C14370" t="s">
        <v>137</v>
      </c>
      <c r="D14370" t="s">
        <v>304</v>
      </c>
      <c r="E14370" t="s">
        <v>305</v>
      </c>
      <c r="F14370" t="s">
        <v>439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9</v>
      </c>
      <c r="R14370">
        <v>0</v>
      </c>
      <c r="S14370">
        <v>0</v>
      </c>
      <c r="T14370">
        <v>9</v>
      </c>
      <c r="U14370">
        <v>9</v>
      </c>
    </row>
    <row r="14371" spans="1:21" x14ac:dyDescent="0.25">
      <c r="A14371">
        <v>2019</v>
      </c>
      <c r="B14371" t="s">
        <v>20</v>
      </c>
      <c r="C14371" t="s">
        <v>21</v>
      </c>
      <c r="D14371" t="s">
        <v>306</v>
      </c>
      <c r="E14371" t="s">
        <v>307</v>
      </c>
      <c r="F14371" t="s">
        <v>439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137</v>
      </c>
    </row>
    <row r="14372" spans="1:21" x14ac:dyDescent="0.25">
      <c r="A14372">
        <v>2019</v>
      </c>
      <c r="B14372" t="s">
        <v>52</v>
      </c>
      <c r="C14372" t="s">
        <v>53</v>
      </c>
      <c r="D14372" t="s">
        <v>306</v>
      </c>
      <c r="E14372" t="s">
        <v>307</v>
      </c>
      <c r="F14372" t="s">
        <v>439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15</v>
      </c>
    </row>
    <row r="14373" spans="1:21" x14ac:dyDescent="0.25">
      <c r="A14373">
        <v>2019</v>
      </c>
      <c r="B14373" t="s">
        <v>84</v>
      </c>
      <c r="C14373" t="s">
        <v>85</v>
      </c>
      <c r="D14373" t="s">
        <v>306</v>
      </c>
      <c r="E14373" t="s">
        <v>307</v>
      </c>
      <c r="F14373" t="s">
        <v>439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5</v>
      </c>
    </row>
    <row r="14374" spans="1:21" x14ac:dyDescent="0.25">
      <c r="A14374">
        <v>2019</v>
      </c>
      <c r="B14374" t="s">
        <v>30</v>
      </c>
      <c r="C14374" t="s">
        <v>31</v>
      </c>
      <c r="D14374" t="s">
        <v>306</v>
      </c>
      <c r="E14374" t="s">
        <v>307</v>
      </c>
      <c r="F14374" t="s">
        <v>439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87</v>
      </c>
    </row>
    <row r="14375" spans="1:21" x14ac:dyDescent="0.25">
      <c r="A14375">
        <v>2019</v>
      </c>
      <c r="B14375" t="s">
        <v>142</v>
      </c>
      <c r="C14375" t="s">
        <v>143</v>
      </c>
      <c r="D14375" t="s">
        <v>306</v>
      </c>
      <c r="E14375" t="s">
        <v>307</v>
      </c>
      <c r="F14375" t="s">
        <v>439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127</v>
      </c>
    </row>
    <row r="14376" spans="1:21" x14ac:dyDescent="0.25">
      <c r="A14376">
        <v>2019</v>
      </c>
      <c r="B14376" t="s">
        <v>214</v>
      </c>
      <c r="C14376" t="s">
        <v>215</v>
      </c>
      <c r="D14376" t="s">
        <v>306</v>
      </c>
      <c r="E14376" t="s">
        <v>307</v>
      </c>
      <c r="F14376" t="s">
        <v>439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27</v>
      </c>
    </row>
    <row r="14377" spans="1:21" x14ac:dyDescent="0.25">
      <c r="A14377">
        <v>2019</v>
      </c>
      <c r="B14377" t="s">
        <v>110</v>
      </c>
      <c r="C14377" t="s">
        <v>111</v>
      </c>
      <c r="D14377" t="s">
        <v>306</v>
      </c>
      <c r="E14377" t="s">
        <v>307</v>
      </c>
      <c r="F14377" t="s">
        <v>439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24</v>
      </c>
    </row>
    <row r="14378" spans="1:21" x14ac:dyDescent="0.25">
      <c r="A14378">
        <v>2019</v>
      </c>
      <c r="B14378" t="s">
        <v>336</v>
      </c>
      <c r="C14378" t="s">
        <v>337</v>
      </c>
      <c r="D14378" t="s">
        <v>306</v>
      </c>
      <c r="E14378" t="s">
        <v>307</v>
      </c>
      <c r="F14378" t="s">
        <v>439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5</v>
      </c>
    </row>
    <row r="14379" spans="1:21" x14ac:dyDescent="0.25">
      <c r="A14379">
        <v>2019</v>
      </c>
      <c r="B14379" t="s">
        <v>228</v>
      </c>
      <c r="C14379" t="s">
        <v>229</v>
      </c>
      <c r="D14379" t="s">
        <v>306</v>
      </c>
      <c r="E14379" t="s">
        <v>307</v>
      </c>
      <c r="F14379" t="s">
        <v>439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264</v>
      </c>
    </row>
    <row r="14380" spans="1:21" x14ac:dyDescent="0.25">
      <c r="A14380">
        <v>2019</v>
      </c>
      <c r="B14380" t="s">
        <v>50</v>
      </c>
      <c r="C14380" t="s">
        <v>51</v>
      </c>
      <c r="D14380" t="s">
        <v>306</v>
      </c>
      <c r="E14380" t="s">
        <v>307</v>
      </c>
      <c r="F14380" t="s">
        <v>439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5</v>
      </c>
    </row>
    <row r="14381" spans="1:21" x14ac:dyDescent="0.25">
      <c r="A14381">
        <v>2019</v>
      </c>
      <c r="B14381" t="s">
        <v>34</v>
      </c>
      <c r="C14381" t="s">
        <v>35</v>
      </c>
      <c r="D14381" t="s">
        <v>306</v>
      </c>
      <c r="E14381" t="s">
        <v>307</v>
      </c>
      <c r="F14381" t="s">
        <v>439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27</v>
      </c>
    </row>
    <row r="14382" spans="1:21" x14ac:dyDescent="0.25">
      <c r="A14382">
        <v>2019</v>
      </c>
      <c r="B14382" t="s">
        <v>56</v>
      </c>
      <c r="C14382" t="s">
        <v>57</v>
      </c>
      <c r="D14382" t="s">
        <v>306</v>
      </c>
      <c r="E14382" t="s">
        <v>307</v>
      </c>
      <c r="F14382" t="s">
        <v>439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11</v>
      </c>
    </row>
    <row r="14383" spans="1:21" x14ac:dyDescent="0.25">
      <c r="A14383">
        <v>2019</v>
      </c>
      <c r="B14383" t="s">
        <v>58</v>
      </c>
      <c r="C14383" t="s">
        <v>59</v>
      </c>
      <c r="D14383" t="s">
        <v>306</v>
      </c>
      <c r="E14383" t="s">
        <v>307</v>
      </c>
      <c r="F14383" t="s">
        <v>439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8</v>
      </c>
    </row>
    <row r="14384" spans="1:21" x14ac:dyDescent="0.25">
      <c r="A14384">
        <v>2019</v>
      </c>
      <c r="B14384" t="s">
        <v>36</v>
      </c>
      <c r="C14384" t="s">
        <v>37</v>
      </c>
      <c r="D14384" t="s">
        <v>306</v>
      </c>
      <c r="E14384" t="s">
        <v>307</v>
      </c>
      <c r="F14384" t="s">
        <v>439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6</v>
      </c>
    </row>
    <row r="14385" spans="1:21" x14ac:dyDescent="0.25">
      <c r="A14385">
        <v>2019</v>
      </c>
      <c r="B14385" t="s">
        <v>156</v>
      </c>
      <c r="C14385" t="s">
        <v>157</v>
      </c>
      <c r="D14385" t="s">
        <v>306</v>
      </c>
      <c r="E14385" t="s">
        <v>307</v>
      </c>
      <c r="F14385" t="s">
        <v>439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28</v>
      </c>
    </row>
    <row r="14386" spans="1:21" x14ac:dyDescent="0.25">
      <c r="A14386">
        <v>2019</v>
      </c>
      <c r="B14386" t="s">
        <v>86</v>
      </c>
      <c r="C14386" t="s">
        <v>87</v>
      </c>
      <c r="D14386" t="s">
        <v>306</v>
      </c>
      <c r="E14386" t="s">
        <v>307</v>
      </c>
      <c r="F14386" t="s">
        <v>439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32</v>
      </c>
    </row>
    <row r="14387" spans="1:21" x14ac:dyDescent="0.25">
      <c r="A14387">
        <v>2019</v>
      </c>
      <c r="B14387" t="s">
        <v>88</v>
      </c>
      <c r="C14387" t="s">
        <v>89</v>
      </c>
      <c r="D14387" t="s">
        <v>306</v>
      </c>
      <c r="E14387" t="s">
        <v>307</v>
      </c>
      <c r="F14387" t="s">
        <v>439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10</v>
      </c>
    </row>
    <row r="14388" spans="1:21" x14ac:dyDescent="0.25">
      <c r="A14388">
        <v>2019</v>
      </c>
      <c r="B14388" t="s">
        <v>162</v>
      </c>
      <c r="C14388" t="s">
        <v>163</v>
      </c>
      <c r="D14388" t="s">
        <v>306</v>
      </c>
      <c r="E14388" t="s">
        <v>307</v>
      </c>
      <c r="F14388" t="s">
        <v>439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5</v>
      </c>
    </row>
    <row r="14389" spans="1:21" x14ac:dyDescent="0.25">
      <c r="A14389">
        <v>2019</v>
      </c>
      <c r="B14389" t="s">
        <v>38</v>
      </c>
      <c r="C14389" t="s">
        <v>39</v>
      </c>
      <c r="D14389" t="s">
        <v>306</v>
      </c>
      <c r="E14389" t="s">
        <v>307</v>
      </c>
      <c r="F14389" t="s">
        <v>439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25</v>
      </c>
    </row>
    <row r="14390" spans="1:21" x14ac:dyDescent="0.25">
      <c r="A14390">
        <v>2019</v>
      </c>
      <c r="B14390" t="s">
        <v>164</v>
      </c>
      <c r="C14390" t="s">
        <v>165</v>
      </c>
      <c r="D14390" t="s">
        <v>306</v>
      </c>
      <c r="E14390" t="s">
        <v>307</v>
      </c>
      <c r="F14390" t="s">
        <v>439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167</v>
      </c>
    </row>
    <row r="14391" spans="1:21" x14ac:dyDescent="0.25">
      <c r="A14391">
        <v>2019</v>
      </c>
      <c r="B14391" t="s">
        <v>60</v>
      </c>
      <c r="C14391" t="s">
        <v>61</v>
      </c>
      <c r="D14391" t="s">
        <v>306</v>
      </c>
      <c r="E14391" t="s">
        <v>307</v>
      </c>
      <c r="F14391" t="s">
        <v>439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6</v>
      </c>
    </row>
    <row r="14392" spans="1:21" x14ac:dyDescent="0.25">
      <c r="A14392">
        <v>2019</v>
      </c>
      <c r="B14392" t="s">
        <v>116</v>
      </c>
      <c r="C14392" t="s">
        <v>117</v>
      </c>
      <c r="D14392" t="s">
        <v>306</v>
      </c>
      <c r="E14392" t="s">
        <v>307</v>
      </c>
      <c r="F14392" t="s">
        <v>439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25</v>
      </c>
    </row>
    <row r="14393" spans="1:21" x14ac:dyDescent="0.25">
      <c r="A14393">
        <v>2019</v>
      </c>
      <c r="B14393" t="s">
        <v>22</v>
      </c>
      <c r="C14393" t="s">
        <v>23</v>
      </c>
      <c r="D14393" t="s">
        <v>306</v>
      </c>
      <c r="E14393" t="s">
        <v>307</v>
      </c>
      <c r="F14393" t="s">
        <v>439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85</v>
      </c>
    </row>
    <row r="14394" spans="1:21" x14ac:dyDescent="0.25">
      <c r="A14394">
        <v>2019</v>
      </c>
      <c r="B14394" t="s">
        <v>40</v>
      </c>
      <c r="C14394" t="s">
        <v>41</v>
      </c>
      <c r="D14394" t="s">
        <v>306</v>
      </c>
      <c r="E14394" t="s">
        <v>307</v>
      </c>
      <c r="F14394" t="s">
        <v>439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296</v>
      </c>
    </row>
    <row r="14395" spans="1:21" x14ac:dyDescent="0.25">
      <c r="A14395">
        <v>2019</v>
      </c>
      <c r="B14395" t="s">
        <v>118</v>
      </c>
      <c r="C14395" t="s">
        <v>119</v>
      </c>
      <c r="D14395" t="s">
        <v>306</v>
      </c>
      <c r="E14395" t="s">
        <v>307</v>
      </c>
      <c r="F14395" t="s">
        <v>439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5</v>
      </c>
    </row>
    <row r="14396" spans="1:21" x14ac:dyDescent="0.25">
      <c r="A14396">
        <v>2019</v>
      </c>
      <c r="B14396" t="s">
        <v>178</v>
      </c>
      <c r="C14396" t="s">
        <v>179</v>
      </c>
      <c r="D14396" t="s">
        <v>306</v>
      </c>
      <c r="E14396" t="s">
        <v>307</v>
      </c>
      <c r="F14396" t="s">
        <v>439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112</v>
      </c>
    </row>
    <row r="14397" spans="1:21" x14ac:dyDescent="0.25">
      <c r="A14397">
        <v>2019</v>
      </c>
      <c r="B14397" t="s">
        <v>120</v>
      </c>
      <c r="C14397" t="s">
        <v>121</v>
      </c>
      <c r="D14397" t="s">
        <v>306</v>
      </c>
      <c r="E14397" t="s">
        <v>307</v>
      </c>
      <c r="F14397" t="s">
        <v>439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5</v>
      </c>
    </row>
    <row r="14398" spans="1:21" x14ac:dyDescent="0.25">
      <c r="A14398">
        <v>2019</v>
      </c>
      <c r="B14398" t="s">
        <v>180</v>
      </c>
      <c r="C14398" t="s">
        <v>181</v>
      </c>
      <c r="D14398" t="s">
        <v>306</v>
      </c>
      <c r="E14398" t="s">
        <v>307</v>
      </c>
      <c r="F14398" t="s">
        <v>439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138</v>
      </c>
    </row>
    <row r="14399" spans="1:21" x14ac:dyDescent="0.25">
      <c r="A14399">
        <v>2019</v>
      </c>
      <c r="B14399" t="s">
        <v>64</v>
      </c>
      <c r="C14399" t="s">
        <v>65</v>
      </c>
      <c r="D14399" t="s">
        <v>306</v>
      </c>
      <c r="E14399" t="s">
        <v>307</v>
      </c>
      <c r="F14399" t="s">
        <v>439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38</v>
      </c>
    </row>
    <row r="14400" spans="1:21" x14ac:dyDescent="0.25">
      <c r="A14400">
        <v>2019</v>
      </c>
      <c r="B14400" t="s">
        <v>66</v>
      </c>
      <c r="C14400" t="s">
        <v>67</v>
      </c>
      <c r="D14400" t="s">
        <v>306</v>
      </c>
      <c r="E14400" t="s">
        <v>307</v>
      </c>
      <c r="F14400" t="s">
        <v>439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22</v>
      </c>
    </row>
    <row r="14401" spans="1:21" x14ac:dyDescent="0.25">
      <c r="A14401">
        <v>2019</v>
      </c>
      <c r="B14401" t="s">
        <v>182</v>
      </c>
      <c r="C14401" t="s">
        <v>183</v>
      </c>
      <c r="D14401" t="s">
        <v>306</v>
      </c>
      <c r="E14401" t="s">
        <v>307</v>
      </c>
      <c r="F14401" t="s">
        <v>439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49</v>
      </c>
    </row>
    <row r="14402" spans="1:21" x14ac:dyDescent="0.25">
      <c r="A14402">
        <v>2019</v>
      </c>
      <c r="B14402" t="s">
        <v>282</v>
      </c>
      <c r="C14402" t="s">
        <v>283</v>
      </c>
      <c r="D14402" t="s">
        <v>306</v>
      </c>
      <c r="E14402" t="s">
        <v>307</v>
      </c>
      <c r="F14402" t="s">
        <v>439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11</v>
      </c>
    </row>
    <row r="14403" spans="1:21" x14ac:dyDescent="0.25">
      <c r="A14403">
        <v>2019</v>
      </c>
      <c r="B14403" t="s">
        <v>290</v>
      </c>
      <c r="C14403" t="s">
        <v>291</v>
      </c>
      <c r="D14403" t="s">
        <v>306</v>
      </c>
      <c r="E14403" t="s">
        <v>307</v>
      </c>
      <c r="F14403" t="s">
        <v>439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19</v>
      </c>
    </row>
    <row r="14404" spans="1:21" x14ac:dyDescent="0.25">
      <c r="A14404">
        <v>2019</v>
      </c>
      <c r="B14404" t="s">
        <v>190</v>
      </c>
      <c r="C14404" t="s">
        <v>191</v>
      </c>
      <c r="D14404" t="s">
        <v>306</v>
      </c>
      <c r="E14404" t="s">
        <v>307</v>
      </c>
      <c r="F14404" t="s">
        <v>439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8</v>
      </c>
    </row>
    <row r="14405" spans="1:21" x14ac:dyDescent="0.25">
      <c r="A14405">
        <v>2019</v>
      </c>
      <c r="B14405" t="s">
        <v>70</v>
      </c>
      <c r="C14405" t="s">
        <v>71</v>
      </c>
      <c r="D14405" t="s">
        <v>306</v>
      </c>
      <c r="E14405" t="s">
        <v>307</v>
      </c>
      <c r="F14405" t="s">
        <v>439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21</v>
      </c>
    </row>
    <row r="14406" spans="1:21" x14ac:dyDescent="0.25">
      <c r="A14406">
        <v>2019</v>
      </c>
      <c r="B14406" t="s">
        <v>24</v>
      </c>
      <c r="C14406" t="s">
        <v>25</v>
      </c>
      <c r="D14406" t="s">
        <v>306</v>
      </c>
      <c r="E14406" t="s">
        <v>307</v>
      </c>
      <c r="F14406" t="s">
        <v>439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54</v>
      </c>
    </row>
    <row r="14407" spans="1:21" x14ac:dyDescent="0.25">
      <c r="A14407">
        <v>2019</v>
      </c>
      <c r="B14407" t="s">
        <v>126</v>
      </c>
      <c r="C14407" t="s">
        <v>127</v>
      </c>
      <c r="D14407" t="s">
        <v>306</v>
      </c>
      <c r="E14407" t="s">
        <v>307</v>
      </c>
      <c r="F14407" t="s">
        <v>439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13190</v>
      </c>
    </row>
    <row r="14408" spans="1:21" x14ac:dyDescent="0.25">
      <c r="A14408">
        <v>2019</v>
      </c>
      <c r="B14408" t="s">
        <v>96</v>
      </c>
      <c r="C14408" t="s">
        <v>97</v>
      </c>
      <c r="D14408" t="s">
        <v>306</v>
      </c>
      <c r="E14408" t="s">
        <v>307</v>
      </c>
      <c r="F14408" t="s">
        <v>439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5</v>
      </c>
    </row>
    <row r="14409" spans="1:21" x14ac:dyDescent="0.25">
      <c r="A14409">
        <v>2019</v>
      </c>
      <c r="B14409" t="s">
        <v>42</v>
      </c>
      <c r="C14409" t="s">
        <v>43</v>
      </c>
      <c r="D14409" t="s">
        <v>306</v>
      </c>
      <c r="E14409" t="s">
        <v>307</v>
      </c>
      <c r="F14409" t="s">
        <v>439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5</v>
      </c>
    </row>
    <row r="14410" spans="1:21" x14ac:dyDescent="0.25">
      <c r="A14410">
        <v>2019</v>
      </c>
      <c r="B14410" t="s">
        <v>204</v>
      </c>
      <c r="C14410" t="s">
        <v>205</v>
      </c>
      <c r="D14410" t="s">
        <v>306</v>
      </c>
      <c r="E14410" t="s">
        <v>307</v>
      </c>
      <c r="F14410" t="s">
        <v>439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10</v>
      </c>
    </row>
    <row r="14411" spans="1:21" x14ac:dyDescent="0.25">
      <c r="A14411">
        <v>2019</v>
      </c>
      <c r="B14411" t="s">
        <v>98</v>
      </c>
      <c r="C14411" t="s">
        <v>99</v>
      </c>
      <c r="D14411" t="s">
        <v>306</v>
      </c>
      <c r="E14411" t="s">
        <v>307</v>
      </c>
      <c r="F14411" t="s">
        <v>439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5</v>
      </c>
    </row>
    <row r="14412" spans="1:21" x14ac:dyDescent="0.25">
      <c r="A14412">
        <v>2019</v>
      </c>
      <c r="B14412" t="s">
        <v>100</v>
      </c>
      <c r="C14412" t="s">
        <v>101</v>
      </c>
      <c r="D14412" t="s">
        <v>306</v>
      </c>
      <c r="E14412" t="s">
        <v>307</v>
      </c>
      <c r="F14412" t="s">
        <v>439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50</v>
      </c>
    </row>
    <row r="14413" spans="1:21" x14ac:dyDescent="0.25">
      <c r="A14413">
        <v>2019</v>
      </c>
      <c r="B14413" t="s">
        <v>208</v>
      </c>
      <c r="C14413" t="s">
        <v>209</v>
      </c>
      <c r="D14413" t="s">
        <v>306</v>
      </c>
      <c r="E14413" t="s">
        <v>307</v>
      </c>
      <c r="F14413" t="s">
        <v>439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29</v>
      </c>
    </row>
    <row r="14414" spans="1:21" x14ac:dyDescent="0.25">
      <c r="A14414">
        <v>2019</v>
      </c>
      <c r="B14414" t="s">
        <v>72</v>
      </c>
      <c r="C14414" t="s">
        <v>73</v>
      </c>
      <c r="D14414" t="s">
        <v>306</v>
      </c>
      <c r="E14414" t="s">
        <v>307</v>
      </c>
      <c r="F14414" t="s">
        <v>439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5</v>
      </c>
    </row>
    <row r="14415" spans="1:21" x14ac:dyDescent="0.25">
      <c r="A14415">
        <v>2019</v>
      </c>
      <c r="B14415" t="s">
        <v>44</v>
      </c>
      <c r="C14415" t="s">
        <v>45</v>
      </c>
      <c r="D14415" t="s">
        <v>306</v>
      </c>
      <c r="E14415" t="s">
        <v>307</v>
      </c>
      <c r="F14415" t="s">
        <v>439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565</v>
      </c>
    </row>
    <row r="14416" spans="1:21" x14ac:dyDescent="0.25">
      <c r="A14416">
        <v>2019</v>
      </c>
      <c r="B14416" t="s">
        <v>26</v>
      </c>
      <c r="C14416" t="s">
        <v>27</v>
      </c>
      <c r="D14416" t="s">
        <v>306</v>
      </c>
      <c r="E14416" t="s">
        <v>307</v>
      </c>
      <c r="F14416" t="s">
        <v>439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281</v>
      </c>
    </row>
    <row r="14417" spans="1:21" x14ac:dyDescent="0.25">
      <c r="A14417">
        <v>2019</v>
      </c>
      <c r="B14417" t="s">
        <v>132</v>
      </c>
      <c r="C14417" t="s">
        <v>133</v>
      </c>
      <c r="D14417" t="s">
        <v>306</v>
      </c>
      <c r="E14417" t="s">
        <v>307</v>
      </c>
      <c r="F14417" t="s">
        <v>439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50</v>
      </c>
    </row>
    <row r="14418" spans="1:21" x14ac:dyDescent="0.25">
      <c r="A14418">
        <v>2019</v>
      </c>
      <c r="B14418" t="s">
        <v>76</v>
      </c>
      <c r="C14418" t="s">
        <v>77</v>
      </c>
      <c r="D14418" t="s">
        <v>306</v>
      </c>
      <c r="E14418" t="s">
        <v>307</v>
      </c>
      <c r="F14418" t="s">
        <v>439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5</v>
      </c>
    </row>
    <row r="14419" spans="1:21" x14ac:dyDescent="0.25">
      <c r="A14419">
        <v>2019</v>
      </c>
      <c r="B14419" t="s">
        <v>28</v>
      </c>
      <c r="C14419" t="s">
        <v>29</v>
      </c>
      <c r="D14419" t="s">
        <v>306</v>
      </c>
      <c r="E14419" t="s">
        <v>307</v>
      </c>
      <c r="F14419" t="s">
        <v>439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168</v>
      </c>
    </row>
    <row r="14420" spans="1:21" x14ac:dyDescent="0.25">
      <c r="A14420">
        <v>2019</v>
      </c>
      <c r="B14420" t="s">
        <v>104</v>
      </c>
      <c r="C14420" t="s">
        <v>105</v>
      </c>
      <c r="D14420" t="s">
        <v>306</v>
      </c>
      <c r="E14420" t="s">
        <v>307</v>
      </c>
      <c r="F14420" t="s">
        <v>439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11</v>
      </c>
    </row>
    <row r="14421" spans="1:21" x14ac:dyDescent="0.25">
      <c r="A14421">
        <v>2019</v>
      </c>
      <c r="B14421" t="s">
        <v>210</v>
      </c>
      <c r="C14421" t="s">
        <v>211</v>
      </c>
      <c r="D14421" t="s">
        <v>306</v>
      </c>
      <c r="E14421" t="s">
        <v>307</v>
      </c>
      <c r="F14421" t="s">
        <v>439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000</v>
      </c>
    </row>
    <row r="14422" spans="1:21" x14ac:dyDescent="0.25">
      <c r="A14422">
        <v>2019</v>
      </c>
      <c r="B14422" t="s">
        <v>46</v>
      </c>
      <c r="C14422" t="s">
        <v>47</v>
      </c>
      <c r="D14422" t="s">
        <v>306</v>
      </c>
      <c r="E14422" t="s">
        <v>307</v>
      </c>
      <c r="F14422" t="s">
        <v>439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30</v>
      </c>
    </row>
    <row r="14423" spans="1:21" x14ac:dyDescent="0.25">
      <c r="A14423">
        <v>2019</v>
      </c>
      <c r="B14423" t="s">
        <v>48</v>
      </c>
      <c r="C14423" t="s">
        <v>49</v>
      </c>
      <c r="D14423" t="s">
        <v>306</v>
      </c>
      <c r="E14423" t="s">
        <v>307</v>
      </c>
      <c r="F14423" t="s">
        <v>439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5</v>
      </c>
    </row>
    <row r="14424" spans="1:21" x14ac:dyDescent="0.25">
      <c r="A14424">
        <v>2019</v>
      </c>
      <c r="B14424" t="s">
        <v>80</v>
      </c>
      <c r="C14424" t="s">
        <v>81</v>
      </c>
      <c r="D14424" t="s">
        <v>306</v>
      </c>
      <c r="E14424" t="s">
        <v>307</v>
      </c>
      <c r="F14424" t="s">
        <v>439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9</v>
      </c>
    </row>
    <row r="14425" spans="1:21" x14ac:dyDescent="0.25">
      <c r="A14425">
        <v>2019</v>
      </c>
      <c r="B14425" t="s">
        <v>136</v>
      </c>
      <c r="C14425" t="s">
        <v>137</v>
      </c>
      <c r="D14425" t="s">
        <v>306</v>
      </c>
      <c r="E14425" t="s">
        <v>307</v>
      </c>
      <c r="F14425" t="s">
        <v>439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1437</v>
      </c>
    </row>
    <row r="14426" spans="1:21" x14ac:dyDescent="0.25">
      <c r="A14426">
        <v>2019</v>
      </c>
      <c r="B14426" t="s">
        <v>20</v>
      </c>
      <c r="C14426" t="s">
        <v>21</v>
      </c>
      <c r="D14426" t="s">
        <v>308</v>
      </c>
      <c r="E14426" t="s">
        <v>309</v>
      </c>
      <c r="F14426" t="s">
        <v>439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5</v>
      </c>
      <c r="T14426">
        <v>5</v>
      </c>
      <c r="U14426">
        <v>25</v>
      </c>
    </row>
    <row r="14427" spans="1:21" x14ac:dyDescent="0.25">
      <c r="A14427">
        <v>2019</v>
      </c>
      <c r="B14427" t="s">
        <v>32</v>
      </c>
      <c r="C14427" t="s">
        <v>33</v>
      </c>
      <c r="D14427" t="s">
        <v>308</v>
      </c>
      <c r="E14427" t="s">
        <v>309</v>
      </c>
      <c r="F14427" t="s">
        <v>439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5</v>
      </c>
      <c r="M14427">
        <v>5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5</v>
      </c>
    </row>
    <row r="14428" spans="1:21" x14ac:dyDescent="0.25">
      <c r="A14428">
        <v>2019</v>
      </c>
      <c r="B14428" t="s">
        <v>52</v>
      </c>
      <c r="C14428" t="s">
        <v>53</v>
      </c>
      <c r="D14428" t="s">
        <v>308</v>
      </c>
      <c r="E14428" t="s">
        <v>309</v>
      </c>
      <c r="F14428" t="s">
        <v>439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5</v>
      </c>
      <c r="T14428">
        <v>5</v>
      </c>
      <c r="U14428">
        <v>5</v>
      </c>
    </row>
    <row r="14429" spans="1:21" x14ac:dyDescent="0.25">
      <c r="A14429">
        <v>2019</v>
      </c>
      <c r="B14429" t="s">
        <v>84</v>
      </c>
      <c r="C14429" t="s">
        <v>85</v>
      </c>
      <c r="D14429" t="s">
        <v>308</v>
      </c>
      <c r="E14429" t="s">
        <v>309</v>
      </c>
      <c r="F14429" t="s">
        <v>439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104</v>
      </c>
      <c r="M14429">
        <v>104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112</v>
      </c>
      <c r="T14429">
        <v>112</v>
      </c>
      <c r="U14429">
        <v>216</v>
      </c>
    </row>
    <row r="14430" spans="1:21" x14ac:dyDescent="0.25">
      <c r="A14430">
        <v>2019</v>
      </c>
      <c r="B14430" t="s">
        <v>30</v>
      </c>
      <c r="C14430" t="s">
        <v>31</v>
      </c>
      <c r="D14430" t="s">
        <v>308</v>
      </c>
      <c r="E14430" t="s">
        <v>309</v>
      </c>
      <c r="F14430" t="s">
        <v>439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9</v>
      </c>
      <c r="T14430">
        <v>9</v>
      </c>
      <c r="U14430">
        <v>9</v>
      </c>
    </row>
    <row r="14431" spans="1:21" x14ac:dyDescent="0.25">
      <c r="A14431">
        <v>2019</v>
      </c>
      <c r="B14431" t="s">
        <v>142</v>
      </c>
      <c r="C14431" t="s">
        <v>143</v>
      </c>
      <c r="D14431" t="s">
        <v>308</v>
      </c>
      <c r="E14431" t="s">
        <v>309</v>
      </c>
      <c r="F14431" t="s">
        <v>439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5</v>
      </c>
    </row>
    <row r="14432" spans="1:21" x14ac:dyDescent="0.25">
      <c r="A14432">
        <v>2019</v>
      </c>
      <c r="B14432" t="s">
        <v>108</v>
      </c>
      <c r="C14432" t="s">
        <v>109</v>
      </c>
      <c r="D14432" t="s">
        <v>308</v>
      </c>
      <c r="E14432" t="s">
        <v>309</v>
      </c>
      <c r="F14432" t="s">
        <v>439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5</v>
      </c>
    </row>
    <row r="14433" spans="1:21" x14ac:dyDescent="0.25">
      <c r="A14433">
        <v>2019</v>
      </c>
      <c r="B14433" t="s">
        <v>110</v>
      </c>
      <c r="C14433" t="s">
        <v>111</v>
      </c>
      <c r="D14433" t="s">
        <v>308</v>
      </c>
      <c r="E14433" t="s">
        <v>309</v>
      </c>
      <c r="F14433" t="s">
        <v>439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5</v>
      </c>
      <c r="T14433">
        <v>5</v>
      </c>
      <c r="U14433">
        <v>10</v>
      </c>
    </row>
    <row r="14434" spans="1:21" x14ac:dyDescent="0.25">
      <c r="A14434">
        <v>2019</v>
      </c>
      <c r="B14434" t="s">
        <v>228</v>
      </c>
      <c r="C14434" t="s">
        <v>229</v>
      </c>
      <c r="D14434" t="s">
        <v>308</v>
      </c>
      <c r="E14434" t="s">
        <v>309</v>
      </c>
      <c r="F14434" t="s">
        <v>439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16</v>
      </c>
    </row>
    <row r="14435" spans="1:21" x14ac:dyDescent="0.25">
      <c r="A14435">
        <v>2019</v>
      </c>
      <c r="B14435" t="s">
        <v>146</v>
      </c>
      <c r="C14435" t="s">
        <v>147</v>
      </c>
      <c r="D14435" t="s">
        <v>308</v>
      </c>
      <c r="E14435" t="s">
        <v>309</v>
      </c>
      <c r="F14435" t="s">
        <v>439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11</v>
      </c>
      <c r="M14435">
        <v>11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7</v>
      </c>
      <c r="T14435">
        <v>7</v>
      </c>
      <c r="U14435">
        <v>18</v>
      </c>
    </row>
    <row r="14436" spans="1:21" x14ac:dyDescent="0.25">
      <c r="A14436">
        <v>2019</v>
      </c>
      <c r="B14436" t="s">
        <v>148</v>
      </c>
      <c r="C14436" t="s">
        <v>149</v>
      </c>
      <c r="D14436" t="s">
        <v>308</v>
      </c>
      <c r="E14436" t="s">
        <v>309</v>
      </c>
      <c r="F14436" t="s">
        <v>439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10</v>
      </c>
    </row>
    <row r="14437" spans="1:21" x14ac:dyDescent="0.25">
      <c r="A14437">
        <v>2019</v>
      </c>
      <c r="B14437" t="s">
        <v>50</v>
      </c>
      <c r="C14437" t="s">
        <v>51</v>
      </c>
      <c r="D14437" t="s">
        <v>308</v>
      </c>
      <c r="E14437" t="s">
        <v>309</v>
      </c>
      <c r="F14437" t="s">
        <v>439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8</v>
      </c>
    </row>
    <row r="14438" spans="1:21" x14ac:dyDescent="0.25">
      <c r="A14438">
        <v>2019</v>
      </c>
      <c r="B14438" t="s">
        <v>34</v>
      </c>
      <c r="C14438" t="s">
        <v>35</v>
      </c>
      <c r="D14438" t="s">
        <v>308</v>
      </c>
      <c r="E14438" t="s">
        <v>309</v>
      </c>
      <c r="F14438" t="s">
        <v>439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7</v>
      </c>
      <c r="T14438">
        <v>7</v>
      </c>
      <c r="U14438">
        <v>7</v>
      </c>
    </row>
    <row r="14439" spans="1:21" x14ac:dyDescent="0.25">
      <c r="A14439">
        <v>2019</v>
      </c>
      <c r="B14439" t="s">
        <v>56</v>
      </c>
      <c r="C14439" t="s">
        <v>57</v>
      </c>
      <c r="D14439" t="s">
        <v>308</v>
      </c>
      <c r="E14439" t="s">
        <v>309</v>
      </c>
      <c r="F14439" t="s">
        <v>439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10</v>
      </c>
      <c r="M14439">
        <v>1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11</v>
      </c>
      <c r="T14439">
        <v>11</v>
      </c>
      <c r="U14439">
        <v>36</v>
      </c>
    </row>
    <row r="14440" spans="1:21" x14ac:dyDescent="0.25">
      <c r="A14440">
        <v>2019</v>
      </c>
      <c r="B14440" t="s">
        <v>58</v>
      </c>
      <c r="C14440" t="s">
        <v>59</v>
      </c>
      <c r="D14440" t="s">
        <v>308</v>
      </c>
      <c r="E14440" t="s">
        <v>309</v>
      </c>
      <c r="F14440" t="s">
        <v>439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5</v>
      </c>
      <c r="M14440">
        <v>5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14</v>
      </c>
    </row>
    <row r="14441" spans="1:21" x14ac:dyDescent="0.25">
      <c r="A14441">
        <v>2019</v>
      </c>
      <c r="B14441" t="s">
        <v>36</v>
      </c>
      <c r="C14441" t="s">
        <v>37</v>
      </c>
      <c r="D14441" t="s">
        <v>308</v>
      </c>
      <c r="E14441" t="s">
        <v>309</v>
      </c>
      <c r="F14441" t="s">
        <v>439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15</v>
      </c>
      <c r="M14441">
        <v>15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21</v>
      </c>
      <c r="T14441">
        <v>21</v>
      </c>
      <c r="U14441">
        <v>91</v>
      </c>
    </row>
    <row r="14442" spans="1:21" x14ac:dyDescent="0.25">
      <c r="A14442">
        <v>2019</v>
      </c>
      <c r="B14442" t="s">
        <v>152</v>
      </c>
      <c r="C14442" t="s">
        <v>153</v>
      </c>
      <c r="D14442" t="s">
        <v>308</v>
      </c>
      <c r="E14442" t="s">
        <v>309</v>
      </c>
      <c r="F14442" t="s">
        <v>439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6</v>
      </c>
      <c r="M14442">
        <v>6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11</v>
      </c>
      <c r="T14442">
        <v>11</v>
      </c>
      <c r="U14442">
        <v>62</v>
      </c>
    </row>
    <row r="14443" spans="1:21" x14ac:dyDescent="0.25">
      <c r="A14443">
        <v>2019</v>
      </c>
      <c r="B14443" t="s">
        <v>156</v>
      </c>
      <c r="C14443" t="s">
        <v>157</v>
      </c>
      <c r="D14443" t="s">
        <v>308</v>
      </c>
      <c r="E14443" t="s">
        <v>309</v>
      </c>
      <c r="F14443" t="s">
        <v>439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5</v>
      </c>
      <c r="M14443">
        <v>5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7</v>
      </c>
      <c r="T14443">
        <v>7</v>
      </c>
      <c r="U14443">
        <v>17</v>
      </c>
    </row>
    <row r="14444" spans="1:21" x14ac:dyDescent="0.25">
      <c r="A14444">
        <v>2019</v>
      </c>
      <c r="B14444" t="s">
        <v>86</v>
      </c>
      <c r="C14444" t="s">
        <v>87</v>
      </c>
      <c r="D14444" t="s">
        <v>308</v>
      </c>
      <c r="E14444" t="s">
        <v>309</v>
      </c>
      <c r="F14444" t="s">
        <v>439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5</v>
      </c>
      <c r="M14444">
        <v>5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7</v>
      </c>
      <c r="T14444">
        <v>7</v>
      </c>
      <c r="U14444">
        <v>207</v>
      </c>
    </row>
    <row r="14445" spans="1:21" x14ac:dyDescent="0.25">
      <c r="A14445">
        <v>2019</v>
      </c>
      <c r="B14445" t="s">
        <v>88</v>
      </c>
      <c r="C14445" t="s">
        <v>89</v>
      </c>
      <c r="D14445" t="s">
        <v>308</v>
      </c>
      <c r="E14445" t="s">
        <v>309</v>
      </c>
      <c r="F14445" t="s">
        <v>439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6</v>
      </c>
    </row>
    <row r="14446" spans="1:21" x14ac:dyDescent="0.25">
      <c r="A14446">
        <v>2019</v>
      </c>
      <c r="B14446" t="s">
        <v>162</v>
      </c>
      <c r="C14446" t="s">
        <v>163</v>
      </c>
      <c r="D14446" t="s">
        <v>308</v>
      </c>
      <c r="E14446" t="s">
        <v>309</v>
      </c>
      <c r="F14446" t="s">
        <v>439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75</v>
      </c>
      <c r="T14446">
        <v>75</v>
      </c>
      <c r="U14446">
        <v>80</v>
      </c>
    </row>
    <row r="14447" spans="1:21" x14ac:dyDescent="0.25">
      <c r="A14447">
        <v>2019</v>
      </c>
      <c r="B14447" t="s">
        <v>38</v>
      </c>
      <c r="C14447" t="s">
        <v>39</v>
      </c>
      <c r="D14447" t="s">
        <v>308</v>
      </c>
      <c r="E14447" t="s">
        <v>309</v>
      </c>
      <c r="F14447" t="s">
        <v>439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5</v>
      </c>
    </row>
    <row r="14448" spans="1:21" x14ac:dyDescent="0.25">
      <c r="A14448">
        <v>2019</v>
      </c>
      <c r="B14448" t="s">
        <v>164</v>
      </c>
      <c r="C14448" t="s">
        <v>165</v>
      </c>
      <c r="D14448" t="s">
        <v>308</v>
      </c>
      <c r="E14448" t="s">
        <v>309</v>
      </c>
      <c r="F14448" t="s">
        <v>439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5</v>
      </c>
      <c r="M14448">
        <v>5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5</v>
      </c>
    </row>
    <row r="14449" spans="1:21" x14ac:dyDescent="0.25">
      <c r="A14449">
        <v>2019</v>
      </c>
      <c r="B14449" t="s">
        <v>114</v>
      </c>
      <c r="C14449" t="s">
        <v>115</v>
      </c>
      <c r="D14449" t="s">
        <v>308</v>
      </c>
      <c r="E14449" t="s">
        <v>309</v>
      </c>
      <c r="F14449" t="s">
        <v>439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6</v>
      </c>
      <c r="M14449">
        <v>6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10</v>
      </c>
      <c r="T14449">
        <v>10</v>
      </c>
      <c r="U14449">
        <v>16</v>
      </c>
    </row>
    <row r="14450" spans="1:21" x14ac:dyDescent="0.25">
      <c r="A14450">
        <v>2019</v>
      </c>
      <c r="B14450" t="s">
        <v>90</v>
      </c>
      <c r="C14450" t="s">
        <v>91</v>
      </c>
      <c r="D14450" t="s">
        <v>308</v>
      </c>
      <c r="E14450" t="s">
        <v>309</v>
      </c>
      <c r="F14450" t="s">
        <v>439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6</v>
      </c>
      <c r="M14450">
        <v>6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73</v>
      </c>
      <c r="T14450">
        <v>73</v>
      </c>
      <c r="U14450">
        <v>88</v>
      </c>
    </row>
    <row r="14451" spans="1:21" x14ac:dyDescent="0.25">
      <c r="A14451">
        <v>2019</v>
      </c>
      <c r="B14451" t="s">
        <v>60</v>
      </c>
      <c r="C14451" t="s">
        <v>61</v>
      </c>
      <c r="D14451" t="s">
        <v>308</v>
      </c>
      <c r="E14451" t="s">
        <v>309</v>
      </c>
      <c r="F14451" t="s">
        <v>439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57</v>
      </c>
      <c r="T14451">
        <v>57</v>
      </c>
      <c r="U14451">
        <v>160</v>
      </c>
    </row>
    <row r="14452" spans="1:21" x14ac:dyDescent="0.25">
      <c r="A14452">
        <v>2019</v>
      </c>
      <c r="B14452" t="s">
        <v>62</v>
      </c>
      <c r="C14452" t="s">
        <v>63</v>
      </c>
      <c r="D14452" t="s">
        <v>308</v>
      </c>
      <c r="E14452" t="s">
        <v>309</v>
      </c>
      <c r="F14452" t="s">
        <v>439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5</v>
      </c>
      <c r="M14452">
        <v>5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7</v>
      </c>
      <c r="T14452">
        <v>7</v>
      </c>
      <c r="U14452">
        <v>44</v>
      </c>
    </row>
    <row r="14453" spans="1:21" x14ac:dyDescent="0.25">
      <c r="A14453">
        <v>2019</v>
      </c>
      <c r="B14453" t="s">
        <v>22</v>
      </c>
      <c r="C14453" t="s">
        <v>23</v>
      </c>
      <c r="D14453" t="s">
        <v>308</v>
      </c>
      <c r="E14453" t="s">
        <v>309</v>
      </c>
      <c r="F14453" t="s">
        <v>439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8</v>
      </c>
      <c r="M14453">
        <v>8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15</v>
      </c>
      <c r="T14453">
        <v>15</v>
      </c>
      <c r="U14453">
        <v>64</v>
      </c>
    </row>
    <row r="14454" spans="1:21" x14ac:dyDescent="0.25">
      <c r="A14454">
        <v>2019</v>
      </c>
      <c r="B14454" t="s">
        <v>40</v>
      </c>
      <c r="C14454" t="s">
        <v>41</v>
      </c>
      <c r="D14454" t="s">
        <v>308</v>
      </c>
      <c r="E14454" t="s">
        <v>309</v>
      </c>
      <c r="F14454" t="s">
        <v>439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5</v>
      </c>
      <c r="T14454">
        <v>5</v>
      </c>
      <c r="U14454">
        <v>186</v>
      </c>
    </row>
    <row r="14455" spans="1:21" x14ac:dyDescent="0.25">
      <c r="A14455">
        <v>2019</v>
      </c>
      <c r="B14455" t="s">
        <v>118</v>
      </c>
      <c r="C14455" t="s">
        <v>119</v>
      </c>
      <c r="D14455" t="s">
        <v>308</v>
      </c>
      <c r="E14455" t="s">
        <v>309</v>
      </c>
      <c r="F14455" t="s">
        <v>439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5</v>
      </c>
      <c r="M14455">
        <v>5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5</v>
      </c>
    </row>
    <row r="14456" spans="1:21" x14ac:dyDescent="0.25">
      <c r="A14456">
        <v>2019</v>
      </c>
      <c r="B14456" t="s">
        <v>120</v>
      </c>
      <c r="C14456" t="s">
        <v>121</v>
      </c>
      <c r="D14456" t="s">
        <v>308</v>
      </c>
      <c r="E14456" t="s">
        <v>309</v>
      </c>
      <c r="F14456" t="s">
        <v>439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7</v>
      </c>
      <c r="M14456">
        <v>7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13</v>
      </c>
    </row>
    <row r="14457" spans="1:21" x14ac:dyDescent="0.25">
      <c r="A14457">
        <v>2019</v>
      </c>
      <c r="B14457" t="s">
        <v>64</v>
      </c>
      <c r="C14457" t="s">
        <v>65</v>
      </c>
      <c r="D14457" t="s">
        <v>308</v>
      </c>
      <c r="E14457" t="s">
        <v>309</v>
      </c>
      <c r="F14457" t="s">
        <v>439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5</v>
      </c>
      <c r="M14457">
        <v>5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5</v>
      </c>
      <c r="T14457">
        <v>5</v>
      </c>
      <c r="U14457">
        <v>25</v>
      </c>
    </row>
    <row r="14458" spans="1:21" x14ac:dyDescent="0.25">
      <c r="A14458">
        <v>2019</v>
      </c>
      <c r="B14458" t="s">
        <v>182</v>
      </c>
      <c r="C14458" t="s">
        <v>183</v>
      </c>
      <c r="D14458" t="s">
        <v>308</v>
      </c>
      <c r="E14458" t="s">
        <v>309</v>
      </c>
      <c r="F14458" t="s">
        <v>439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5</v>
      </c>
      <c r="T14458">
        <v>5</v>
      </c>
      <c r="U14458">
        <v>39</v>
      </c>
    </row>
    <row r="14459" spans="1:21" x14ac:dyDescent="0.25">
      <c r="A14459">
        <v>2019</v>
      </c>
      <c r="B14459" t="s">
        <v>94</v>
      </c>
      <c r="C14459" t="s">
        <v>95</v>
      </c>
      <c r="D14459" t="s">
        <v>308</v>
      </c>
      <c r="E14459" t="s">
        <v>309</v>
      </c>
      <c r="F14459" t="s">
        <v>439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5</v>
      </c>
    </row>
    <row r="14460" spans="1:21" x14ac:dyDescent="0.25">
      <c r="A14460">
        <v>2019</v>
      </c>
      <c r="B14460" t="s">
        <v>68</v>
      </c>
      <c r="C14460" t="s">
        <v>69</v>
      </c>
      <c r="D14460" t="s">
        <v>308</v>
      </c>
      <c r="E14460" t="s">
        <v>309</v>
      </c>
      <c r="F14460" t="s">
        <v>439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16</v>
      </c>
      <c r="T14460">
        <v>16</v>
      </c>
      <c r="U14460">
        <v>29</v>
      </c>
    </row>
    <row r="14461" spans="1:21" x14ac:dyDescent="0.25">
      <c r="A14461">
        <v>2019</v>
      </c>
      <c r="B14461" t="s">
        <v>188</v>
      </c>
      <c r="C14461" t="s">
        <v>189</v>
      </c>
      <c r="D14461" t="s">
        <v>308</v>
      </c>
      <c r="E14461" t="s">
        <v>309</v>
      </c>
      <c r="F14461" t="s">
        <v>439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5</v>
      </c>
      <c r="M14461">
        <v>5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23</v>
      </c>
      <c r="T14461">
        <v>23</v>
      </c>
      <c r="U14461">
        <v>37</v>
      </c>
    </row>
    <row r="14462" spans="1:21" x14ac:dyDescent="0.25">
      <c r="A14462">
        <v>2019</v>
      </c>
      <c r="B14462" t="s">
        <v>70</v>
      </c>
      <c r="C14462" t="s">
        <v>71</v>
      </c>
      <c r="D14462" t="s">
        <v>308</v>
      </c>
      <c r="E14462" t="s">
        <v>309</v>
      </c>
      <c r="F14462" t="s">
        <v>439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10</v>
      </c>
      <c r="M14462">
        <v>1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38</v>
      </c>
      <c r="T14462">
        <v>38</v>
      </c>
      <c r="U14462">
        <v>73</v>
      </c>
    </row>
    <row r="14463" spans="1:21" x14ac:dyDescent="0.25">
      <c r="A14463">
        <v>2019</v>
      </c>
      <c r="B14463" t="s">
        <v>24</v>
      </c>
      <c r="C14463" t="s">
        <v>25</v>
      </c>
      <c r="D14463" t="s">
        <v>308</v>
      </c>
      <c r="E14463" t="s">
        <v>309</v>
      </c>
      <c r="F14463" t="s">
        <v>439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12</v>
      </c>
      <c r="T14463">
        <v>12</v>
      </c>
      <c r="U14463">
        <v>81</v>
      </c>
    </row>
    <row r="14464" spans="1:21" x14ac:dyDescent="0.25">
      <c r="A14464">
        <v>2019</v>
      </c>
      <c r="B14464" t="s">
        <v>126</v>
      </c>
      <c r="C14464" t="s">
        <v>127</v>
      </c>
      <c r="D14464" t="s">
        <v>308</v>
      </c>
      <c r="E14464" t="s">
        <v>309</v>
      </c>
      <c r="F14464" t="s">
        <v>439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9</v>
      </c>
      <c r="T14464">
        <v>9</v>
      </c>
      <c r="U14464">
        <v>25</v>
      </c>
    </row>
    <row r="14465" spans="1:21" x14ac:dyDescent="0.25">
      <c r="A14465">
        <v>2019</v>
      </c>
      <c r="B14465" t="s">
        <v>96</v>
      </c>
      <c r="C14465" t="s">
        <v>97</v>
      </c>
      <c r="D14465" t="s">
        <v>308</v>
      </c>
      <c r="E14465" t="s">
        <v>309</v>
      </c>
      <c r="F14465" t="s">
        <v>439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5</v>
      </c>
    </row>
    <row r="14466" spans="1:21" x14ac:dyDescent="0.25">
      <c r="A14466">
        <v>2019</v>
      </c>
      <c r="B14466" t="s">
        <v>204</v>
      </c>
      <c r="C14466" t="s">
        <v>205</v>
      </c>
      <c r="D14466" t="s">
        <v>308</v>
      </c>
      <c r="E14466" t="s">
        <v>309</v>
      </c>
      <c r="F14466" t="s">
        <v>439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27</v>
      </c>
      <c r="T14466">
        <v>27</v>
      </c>
      <c r="U14466">
        <v>33</v>
      </c>
    </row>
    <row r="14467" spans="1:21" x14ac:dyDescent="0.25">
      <c r="A14467">
        <v>2019</v>
      </c>
      <c r="B14467" t="s">
        <v>98</v>
      </c>
      <c r="C14467" t="s">
        <v>99</v>
      </c>
      <c r="D14467" t="s">
        <v>308</v>
      </c>
      <c r="E14467" t="s">
        <v>309</v>
      </c>
      <c r="F14467" t="s">
        <v>439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9</v>
      </c>
      <c r="M14467">
        <v>9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16</v>
      </c>
      <c r="T14467">
        <v>16</v>
      </c>
      <c r="U14467">
        <v>51</v>
      </c>
    </row>
    <row r="14468" spans="1:21" x14ac:dyDescent="0.25">
      <c r="A14468">
        <v>2019</v>
      </c>
      <c r="B14468" t="s">
        <v>100</v>
      </c>
      <c r="C14468" t="s">
        <v>101</v>
      </c>
      <c r="D14468" t="s">
        <v>308</v>
      </c>
      <c r="E14468" t="s">
        <v>309</v>
      </c>
      <c r="F14468" t="s">
        <v>439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5</v>
      </c>
      <c r="T14468">
        <v>5</v>
      </c>
      <c r="U14468">
        <v>38</v>
      </c>
    </row>
    <row r="14469" spans="1:21" x14ac:dyDescent="0.25">
      <c r="A14469">
        <v>2019</v>
      </c>
      <c r="B14469" t="s">
        <v>370</v>
      </c>
      <c r="C14469" t="s">
        <v>371</v>
      </c>
      <c r="D14469" t="s">
        <v>308</v>
      </c>
      <c r="E14469" t="s">
        <v>309</v>
      </c>
      <c r="F14469" t="s">
        <v>439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5</v>
      </c>
      <c r="M14469">
        <v>5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5</v>
      </c>
    </row>
    <row r="14470" spans="1:21" x14ac:dyDescent="0.25">
      <c r="A14470">
        <v>2019</v>
      </c>
      <c r="B14470" t="s">
        <v>72</v>
      </c>
      <c r="C14470" t="s">
        <v>73</v>
      </c>
      <c r="D14470" t="s">
        <v>308</v>
      </c>
      <c r="E14470" t="s">
        <v>309</v>
      </c>
      <c r="F14470" t="s">
        <v>439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5</v>
      </c>
      <c r="M14470">
        <v>5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7</v>
      </c>
      <c r="T14470">
        <v>7</v>
      </c>
      <c r="U14470">
        <v>61</v>
      </c>
    </row>
    <row r="14471" spans="1:21" x14ac:dyDescent="0.25">
      <c r="A14471">
        <v>2019</v>
      </c>
      <c r="B14471" t="s">
        <v>130</v>
      </c>
      <c r="C14471" t="s">
        <v>131</v>
      </c>
      <c r="D14471" t="s">
        <v>308</v>
      </c>
      <c r="E14471" t="s">
        <v>309</v>
      </c>
      <c r="F14471" t="s">
        <v>439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30</v>
      </c>
    </row>
    <row r="14472" spans="1:21" x14ac:dyDescent="0.25">
      <c r="A14472">
        <v>2019</v>
      </c>
      <c r="B14472" t="s">
        <v>44</v>
      </c>
      <c r="C14472" t="s">
        <v>45</v>
      </c>
      <c r="D14472" t="s">
        <v>308</v>
      </c>
      <c r="E14472" t="s">
        <v>309</v>
      </c>
      <c r="F14472" t="s">
        <v>439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5</v>
      </c>
      <c r="T14472">
        <v>5</v>
      </c>
      <c r="U14472">
        <v>773</v>
      </c>
    </row>
    <row r="14473" spans="1:21" x14ac:dyDescent="0.25">
      <c r="A14473">
        <v>2019</v>
      </c>
      <c r="B14473" t="s">
        <v>74</v>
      </c>
      <c r="C14473" t="s">
        <v>75</v>
      </c>
      <c r="D14473" t="s">
        <v>308</v>
      </c>
      <c r="E14473" t="s">
        <v>309</v>
      </c>
      <c r="F14473" t="s">
        <v>439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13</v>
      </c>
      <c r="T14473">
        <v>13</v>
      </c>
      <c r="U14473">
        <v>20</v>
      </c>
    </row>
    <row r="14474" spans="1:21" x14ac:dyDescent="0.25">
      <c r="A14474">
        <v>2019</v>
      </c>
      <c r="B14474" t="s">
        <v>28</v>
      </c>
      <c r="C14474" t="s">
        <v>29</v>
      </c>
      <c r="D14474" t="s">
        <v>308</v>
      </c>
      <c r="E14474" t="s">
        <v>309</v>
      </c>
      <c r="F14474" t="s">
        <v>439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5</v>
      </c>
      <c r="M14474">
        <v>5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5</v>
      </c>
      <c r="T14474">
        <v>5</v>
      </c>
      <c r="U14474">
        <v>18</v>
      </c>
    </row>
    <row r="14475" spans="1:21" x14ac:dyDescent="0.25">
      <c r="A14475">
        <v>2019</v>
      </c>
      <c r="B14475" t="s">
        <v>104</v>
      </c>
      <c r="C14475" t="s">
        <v>105</v>
      </c>
      <c r="D14475" t="s">
        <v>308</v>
      </c>
      <c r="E14475" t="s">
        <v>309</v>
      </c>
      <c r="F14475" t="s">
        <v>439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5</v>
      </c>
    </row>
    <row r="14476" spans="1:21" x14ac:dyDescent="0.25">
      <c r="A14476">
        <v>2019</v>
      </c>
      <c r="B14476" t="s">
        <v>210</v>
      </c>
      <c r="C14476" t="s">
        <v>211</v>
      </c>
      <c r="D14476" t="s">
        <v>308</v>
      </c>
      <c r="E14476" t="s">
        <v>309</v>
      </c>
      <c r="F14476" t="s">
        <v>439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47</v>
      </c>
      <c r="M14476">
        <v>47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46</v>
      </c>
      <c r="T14476">
        <v>46</v>
      </c>
      <c r="U14476">
        <v>529</v>
      </c>
    </row>
    <row r="14477" spans="1:21" x14ac:dyDescent="0.25">
      <c r="A14477">
        <v>2019</v>
      </c>
      <c r="B14477" t="s">
        <v>48</v>
      </c>
      <c r="C14477" t="s">
        <v>49</v>
      </c>
      <c r="D14477" t="s">
        <v>308</v>
      </c>
      <c r="E14477" t="s">
        <v>309</v>
      </c>
      <c r="F14477" t="s">
        <v>439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36</v>
      </c>
      <c r="M14477">
        <v>36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31</v>
      </c>
      <c r="T14477">
        <v>31</v>
      </c>
      <c r="U14477">
        <v>67</v>
      </c>
    </row>
    <row r="14478" spans="1:21" x14ac:dyDescent="0.25">
      <c r="A14478">
        <v>2019</v>
      </c>
      <c r="B14478" t="s">
        <v>80</v>
      </c>
      <c r="C14478" t="s">
        <v>81</v>
      </c>
      <c r="D14478" t="s">
        <v>308</v>
      </c>
      <c r="E14478" t="s">
        <v>309</v>
      </c>
      <c r="F14478" t="s">
        <v>439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9</v>
      </c>
    </row>
    <row r="14479" spans="1:21" x14ac:dyDescent="0.25">
      <c r="A14479">
        <v>2019</v>
      </c>
      <c r="B14479" t="s">
        <v>136</v>
      </c>
      <c r="C14479" t="s">
        <v>137</v>
      </c>
      <c r="D14479" t="s">
        <v>308</v>
      </c>
      <c r="E14479" t="s">
        <v>309</v>
      </c>
      <c r="F14479" t="s">
        <v>439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5</v>
      </c>
      <c r="T14479">
        <v>5</v>
      </c>
      <c r="U14479">
        <v>36</v>
      </c>
    </row>
    <row r="14480" spans="1:21" x14ac:dyDescent="0.25">
      <c r="A14480">
        <v>2019</v>
      </c>
      <c r="B14480" t="s">
        <v>30</v>
      </c>
      <c r="C14480" t="s">
        <v>31</v>
      </c>
      <c r="D14480" t="s">
        <v>310</v>
      </c>
      <c r="E14480" t="s">
        <v>311</v>
      </c>
      <c r="F14480" t="s">
        <v>439</v>
      </c>
      <c r="G14480">
        <v>0</v>
      </c>
      <c r="H14480">
        <v>7</v>
      </c>
      <c r="I14480">
        <v>0</v>
      </c>
      <c r="J14480">
        <v>0</v>
      </c>
      <c r="K14480">
        <v>0</v>
      </c>
      <c r="L14480">
        <v>0</v>
      </c>
      <c r="M14480">
        <v>7</v>
      </c>
      <c r="N14480">
        <v>0</v>
      </c>
      <c r="O14480">
        <v>8</v>
      </c>
      <c r="P14480">
        <v>6</v>
      </c>
      <c r="Q14480">
        <v>0</v>
      </c>
      <c r="R14480">
        <v>0</v>
      </c>
      <c r="S14480">
        <v>0</v>
      </c>
      <c r="T14480">
        <v>14</v>
      </c>
      <c r="U14480">
        <v>21</v>
      </c>
    </row>
    <row r="14481" spans="1:21" x14ac:dyDescent="0.25">
      <c r="A14481">
        <v>2019</v>
      </c>
      <c r="B14481" t="s">
        <v>86</v>
      </c>
      <c r="C14481" t="s">
        <v>87</v>
      </c>
      <c r="D14481" t="s">
        <v>310</v>
      </c>
      <c r="E14481" t="s">
        <v>311</v>
      </c>
      <c r="F14481" t="s">
        <v>439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5</v>
      </c>
      <c r="P14481">
        <v>0</v>
      </c>
      <c r="Q14481">
        <v>0</v>
      </c>
      <c r="R14481">
        <v>0</v>
      </c>
      <c r="S14481">
        <v>0</v>
      </c>
      <c r="T14481">
        <v>5</v>
      </c>
      <c r="U14481">
        <v>5</v>
      </c>
    </row>
    <row r="14482" spans="1:21" x14ac:dyDescent="0.25">
      <c r="A14482">
        <v>2019</v>
      </c>
      <c r="B14482" t="s">
        <v>40</v>
      </c>
      <c r="C14482" t="s">
        <v>41</v>
      </c>
      <c r="D14482" t="s">
        <v>310</v>
      </c>
      <c r="E14482" t="s">
        <v>311</v>
      </c>
      <c r="F14482" t="s">
        <v>439</v>
      </c>
      <c r="G14482">
        <v>0</v>
      </c>
      <c r="H14482">
        <v>6</v>
      </c>
      <c r="I14482">
        <v>19</v>
      </c>
      <c r="J14482">
        <v>61</v>
      </c>
      <c r="K14482">
        <v>19</v>
      </c>
      <c r="L14482">
        <v>0</v>
      </c>
      <c r="M14482">
        <v>105</v>
      </c>
      <c r="N14482">
        <v>0</v>
      </c>
      <c r="O14482">
        <v>9</v>
      </c>
      <c r="P14482">
        <v>15</v>
      </c>
      <c r="Q14482">
        <v>65</v>
      </c>
      <c r="R14482">
        <v>20</v>
      </c>
      <c r="S14482">
        <v>0</v>
      </c>
      <c r="T14482">
        <v>109</v>
      </c>
      <c r="U14482">
        <v>214</v>
      </c>
    </row>
    <row r="14483" spans="1:21" x14ac:dyDescent="0.25">
      <c r="A14483">
        <v>2019</v>
      </c>
      <c r="B14483" t="s">
        <v>100</v>
      </c>
      <c r="C14483" t="s">
        <v>101</v>
      </c>
      <c r="D14483" t="s">
        <v>310</v>
      </c>
      <c r="E14483" t="s">
        <v>311</v>
      </c>
      <c r="F14483" t="s">
        <v>439</v>
      </c>
      <c r="G14483">
        <v>0</v>
      </c>
      <c r="H14483">
        <v>0</v>
      </c>
      <c r="I14483">
        <v>0</v>
      </c>
      <c r="J14483">
        <v>9</v>
      </c>
      <c r="K14483">
        <v>0</v>
      </c>
      <c r="L14483">
        <v>0</v>
      </c>
      <c r="M14483">
        <v>9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9</v>
      </c>
    </row>
    <row r="14484" spans="1:21" x14ac:dyDescent="0.25">
      <c r="A14484">
        <v>2019</v>
      </c>
      <c r="B14484" t="s">
        <v>72</v>
      </c>
      <c r="C14484" t="s">
        <v>73</v>
      </c>
      <c r="D14484" t="s">
        <v>310</v>
      </c>
      <c r="E14484" t="s">
        <v>311</v>
      </c>
      <c r="F14484" t="s">
        <v>439</v>
      </c>
      <c r="G14484">
        <v>5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5</v>
      </c>
      <c r="N14484">
        <v>0</v>
      </c>
      <c r="O14484">
        <v>0</v>
      </c>
      <c r="P14484">
        <v>0</v>
      </c>
      <c r="Q14484">
        <v>8</v>
      </c>
      <c r="R14484">
        <v>0</v>
      </c>
      <c r="S14484">
        <v>0</v>
      </c>
      <c r="T14484">
        <v>8</v>
      </c>
      <c r="U14484">
        <v>13</v>
      </c>
    </row>
    <row r="14485" spans="1:21" x14ac:dyDescent="0.25">
      <c r="A14485">
        <v>2019</v>
      </c>
      <c r="B14485" t="s">
        <v>44</v>
      </c>
      <c r="C14485" t="s">
        <v>45</v>
      </c>
      <c r="D14485" t="s">
        <v>310</v>
      </c>
      <c r="E14485" t="s">
        <v>311</v>
      </c>
      <c r="F14485" t="s">
        <v>439</v>
      </c>
      <c r="G14485">
        <v>0</v>
      </c>
      <c r="H14485">
        <v>9</v>
      </c>
      <c r="I14485">
        <v>0</v>
      </c>
      <c r="J14485">
        <v>13</v>
      </c>
      <c r="K14485">
        <v>0</v>
      </c>
      <c r="L14485">
        <v>0</v>
      </c>
      <c r="M14485">
        <v>22</v>
      </c>
      <c r="N14485">
        <v>0</v>
      </c>
      <c r="O14485">
        <v>5</v>
      </c>
      <c r="P14485">
        <v>0</v>
      </c>
      <c r="Q14485">
        <v>7</v>
      </c>
      <c r="R14485">
        <v>0</v>
      </c>
      <c r="S14485">
        <v>0</v>
      </c>
      <c r="T14485">
        <v>12</v>
      </c>
      <c r="U14485">
        <v>34</v>
      </c>
    </row>
    <row r="14486" spans="1:21" x14ac:dyDescent="0.25">
      <c r="A14486">
        <v>2019</v>
      </c>
      <c r="B14486" t="s">
        <v>80</v>
      </c>
      <c r="C14486" t="s">
        <v>81</v>
      </c>
      <c r="D14486" t="s">
        <v>310</v>
      </c>
      <c r="E14486" t="s">
        <v>311</v>
      </c>
      <c r="F14486" t="s">
        <v>439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5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5</v>
      </c>
      <c r="U14486">
        <v>5</v>
      </c>
    </row>
    <row r="14487" spans="1:21" x14ac:dyDescent="0.25">
      <c r="A14487">
        <v>2019</v>
      </c>
      <c r="B14487" t="s">
        <v>136</v>
      </c>
      <c r="C14487" t="s">
        <v>137</v>
      </c>
      <c r="D14487" t="s">
        <v>310</v>
      </c>
      <c r="E14487" t="s">
        <v>311</v>
      </c>
      <c r="F14487" t="s">
        <v>439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1200</v>
      </c>
    </row>
    <row r="14488" spans="1:21" x14ac:dyDescent="0.25">
      <c r="A14488">
        <v>2019</v>
      </c>
      <c r="B14488" t="s">
        <v>20</v>
      </c>
      <c r="C14488" t="s">
        <v>21</v>
      </c>
      <c r="D14488" t="s">
        <v>198</v>
      </c>
      <c r="E14488" t="s">
        <v>199</v>
      </c>
      <c r="F14488" t="s">
        <v>439</v>
      </c>
      <c r="G14488">
        <v>0</v>
      </c>
      <c r="H14488">
        <v>5</v>
      </c>
      <c r="I14488">
        <v>5</v>
      </c>
      <c r="J14488">
        <v>16</v>
      </c>
      <c r="K14488">
        <v>0</v>
      </c>
      <c r="L14488">
        <v>5</v>
      </c>
      <c r="M14488">
        <v>31</v>
      </c>
      <c r="N14488">
        <v>0</v>
      </c>
      <c r="O14488">
        <v>7</v>
      </c>
      <c r="P14488">
        <v>12</v>
      </c>
      <c r="Q14488">
        <v>103</v>
      </c>
      <c r="R14488">
        <v>0</v>
      </c>
      <c r="S14488">
        <v>62</v>
      </c>
      <c r="T14488">
        <v>184</v>
      </c>
      <c r="U14488">
        <v>215</v>
      </c>
    </row>
    <row r="14489" spans="1:21" x14ac:dyDescent="0.25">
      <c r="A14489">
        <v>2019</v>
      </c>
      <c r="B14489" t="s">
        <v>52</v>
      </c>
      <c r="C14489" t="s">
        <v>53</v>
      </c>
      <c r="D14489" t="s">
        <v>198</v>
      </c>
      <c r="E14489" t="s">
        <v>199</v>
      </c>
      <c r="F14489" t="s">
        <v>439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55</v>
      </c>
      <c r="T14489">
        <v>55</v>
      </c>
      <c r="U14489">
        <v>55</v>
      </c>
    </row>
    <row r="14490" spans="1:21" x14ac:dyDescent="0.25">
      <c r="A14490">
        <v>2019</v>
      </c>
      <c r="B14490" t="s">
        <v>84</v>
      </c>
      <c r="C14490" t="s">
        <v>85</v>
      </c>
      <c r="D14490" t="s">
        <v>198</v>
      </c>
      <c r="E14490" t="s">
        <v>199</v>
      </c>
      <c r="F14490" t="s">
        <v>439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5</v>
      </c>
      <c r="S14490">
        <v>0</v>
      </c>
      <c r="T14490">
        <v>5</v>
      </c>
      <c r="U14490">
        <v>5</v>
      </c>
    </row>
    <row r="14491" spans="1:21" x14ac:dyDescent="0.25">
      <c r="A14491">
        <v>2019</v>
      </c>
      <c r="B14491" t="s">
        <v>30</v>
      </c>
      <c r="C14491" t="s">
        <v>31</v>
      </c>
      <c r="D14491" t="s">
        <v>198</v>
      </c>
      <c r="E14491" t="s">
        <v>199</v>
      </c>
      <c r="F14491" t="s">
        <v>439</v>
      </c>
      <c r="G14491">
        <v>0</v>
      </c>
      <c r="H14491">
        <v>0</v>
      </c>
      <c r="I14491">
        <v>0</v>
      </c>
      <c r="J14491">
        <v>5</v>
      </c>
      <c r="K14491">
        <v>0</v>
      </c>
      <c r="L14491">
        <v>0</v>
      </c>
      <c r="M14491">
        <v>5</v>
      </c>
      <c r="N14491">
        <v>0</v>
      </c>
      <c r="O14491">
        <v>0</v>
      </c>
      <c r="P14491">
        <v>0</v>
      </c>
      <c r="Q14491">
        <v>14</v>
      </c>
      <c r="R14491">
        <v>0</v>
      </c>
      <c r="S14491">
        <v>25</v>
      </c>
      <c r="T14491">
        <v>39</v>
      </c>
      <c r="U14491">
        <v>44</v>
      </c>
    </row>
    <row r="14492" spans="1:21" x14ac:dyDescent="0.25">
      <c r="A14492">
        <v>2019</v>
      </c>
      <c r="B14492" t="s">
        <v>82</v>
      </c>
      <c r="C14492" t="s">
        <v>83</v>
      </c>
      <c r="D14492" t="s">
        <v>198</v>
      </c>
      <c r="E14492" t="s">
        <v>199</v>
      </c>
      <c r="F14492" t="s">
        <v>439</v>
      </c>
      <c r="G14492">
        <v>0</v>
      </c>
      <c r="H14492">
        <v>0</v>
      </c>
      <c r="I14492">
        <v>0</v>
      </c>
      <c r="J14492">
        <v>7</v>
      </c>
      <c r="K14492">
        <v>0</v>
      </c>
      <c r="L14492">
        <v>0</v>
      </c>
      <c r="M14492">
        <v>7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7</v>
      </c>
    </row>
    <row r="14493" spans="1:21" x14ac:dyDescent="0.25">
      <c r="A14493">
        <v>2019</v>
      </c>
      <c r="B14493" t="s">
        <v>110</v>
      </c>
      <c r="C14493" t="s">
        <v>111</v>
      </c>
      <c r="D14493" t="s">
        <v>198</v>
      </c>
      <c r="E14493" t="s">
        <v>199</v>
      </c>
      <c r="F14493" t="s">
        <v>439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6</v>
      </c>
      <c r="R14493">
        <v>0</v>
      </c>
      <c r="S14493">
        <v>14</v>
      </c>
      <c r="T14493">
        <v>20</v>
      </c>
      <c r="U14493">
        <v>20</v>
      </c>
    </row>
    <row r="14494" spans="1:21" x14ac:dyDescent="0.25">
      <c r="A14494">
        <v>2019</v>
      </c>
      <c r="B14494" t="s">
        <v>50</v>
      </c>
      <c r="C14494" t="s">
        <v>51</v>
      </c>
      <c r="D14494" t="s">
        <v>198</v>
      </c>
      <c r="E14494" t="s">
        <v>199</v>
      </c>
      <c r="F14494" t="s">
        <v>439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7</v>
      </c>
      <c r="R14494">
        <v>0</v>
      </c>
      <c r="S14494">
        <v>0</v>
      </c>
      <c r="T14494">
        <v>7</v>
      </c>
      <c r="U14494">
        <v>7</v>
      </c>
    </row>
    <row r="14495" spans="1:21" x14ac:dyDescent="0.25">
      <c r="A14495">
        <v>2019</v>
      </c>
      <c r="B14495" t="s">
        <v>56</v>
      </c>
      <c r="C14495" t="s">
        <v>57</v>
      </c>
      <c r="D14495" t="s">
        <v>198</v>
      </c>
      <c r="E14495" t="s">
        <v>199</v>
      </c>
      <c r="F14495" t="s">
        <v>439</v>
      </c>
      <c r="G14495">
        <v>0</v>
      </c>
      <c r="H14495">
        <v>0</v>
      </c>
      <c r="I14495">
        <v>0</v>
      </c>
      <c r="J14495">
        <v>8</v>
      </c>
      <c r="K14495">
        <v>0</v>
      </c>
      <c r="L14495">
        <v>0</v>
      </c>
      <c r="M14495">
        <v>8</v>
      </c>
      <c r="N14495">
        <v>0</v>
      </c>
      <c r="O14495">
        <v>0</v>
      </c>
      <c r="P14495">
        <v>5</v>
      </c>
      <c r="Q14495">
        <v>10</v>
      </c>
      <c r="R14495">
        <v>0</v>
      </c>
      <c r="S14495">
        <v>11</v>
      </c>
      <c r="T14495">
        <v>26</v>
      </c>
      <c r="U14495">
        <v>34</v>
      </c>
    </row>
    <row r="14496" spans="1:21" x14ac:dyDescent="0.25">
      <c r="A14496">
        <v>2019</v>
      </c>
      <c r="B14496" t="s">
        <v>58</v>
      </c>
      <c r="C14496" t="s">
        <v>59</v>
      </c>
      <c r="D14496" t="s">
        <v>198</v>
      </c>
      <c r="E14496" t="s">
        <v>199</v>
      </c>
      <c r="F14496" t="s">
        <v>439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6</v>
      </c>
      <c r="R14496">
        <v>0</v>
      </c>
      <c r="S14496">
        <v>0</v>
      </c>
      <c r="T14496">
        <v>6</v>
      </c>
      <c r="U14496">
        <v>6</v>
      </c>
    </row>
    <row r="14497" spans="1:21" x14ac:dyDescent="0.25">
      <c r="A14497">
        <v>2019</v>
      </c>
      <c r="B14497" t="s">
        <v>36</v>
      </c>
      <c r="C14497" t="s">
        <v>37</v>
      </c>
      <c r="D14497" t="s">
        <v>198</v>
      </c>
      <c r="E14497" t="s">
        <v>199</v>
      </c>
      <c r="F14497" t="s">
        <v>439</v>
      </c>
      <c r="G14497">
        <v>0</v>
      </c>
      <c r="H14497">
        <v>0</v>
      </c>
      <c r="I14497">
        <v>5</v>
      </c>
      <c r="J14497">
        <v>6</v>
      </c>
      <c r="K14497">
        <v>0</v>
      </c>
      <c r="L14497">
        <v>0</v>
      </c>
      <c r="M14497">
        <v>11</v>
      </c>
      <c r="N14497">
        <v>0</v>
      </c>
      <c r="O14497">
        <v>0</v>
      </c>
      <c r="P14497">
        <v>0</v>
      </c>
      <c r="Q14497">
        <v>10</v>
      </c>
      <c r="R14497">
        <v>0</v>
      </c>
      <c r="S14497">
        <v>5</v>
      </c>
      <c r="T14497">
        <v>15</v>
      </c>
      <c r="U14497">
        <v>26</v>
      </c>
    </row>
    <row r="14498" spans="1:21" x14ac:dyDescent="0.25">
      <c r="A14498">
        <v>2019</v>
      </c>
      <c r="B14498" t="s">
        <v>376</v>
      </c>
      <c r="C14498" t="s">
        <v>377</v>
      </c>
      <c r="D14498" t="s">
        <v>198</v>
      </c>
      <c r="E14498" t="s">
        <v>199</v>
      </c>
      <c r="F14498" t="s">
        <v>439</v>
      </c>
      <c r="G14498">
        <v>0</v>
      </c>
      <c r="H14498">
        <v>5</v>
      </c>
      <c r="I14498">
        <v>0</v>
      </c>
      <c r="J14498">
        <v>0</v>
      </c>
      <c r="K14498">
        <v>0</v>
      </c>
      <c r="L14498">
        <v>0</v>
      </c>
      <c r="M14498">
        <v>5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5</v>
      </c>
    </row>
    <row r="14499" spans="1:21" x14ac:dyDescent="0.25">
      <c r="A14499">
        <v>2019</v>
      </c>
      <c r="B14499" t="s">
        <v>156</v>
      </c>
      <c r="C14499" t="s">
        <v>157</v>
      </c>
      <c r="D14499" t="s">
        <v>198</v>
      </c>
      <c r="E14499" t="s">
        <v>199</v>
      </c>
      <c r="F14499" t="s">
        <v>439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5</v>
      </c>
      <c r="M14499">
        <v>5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5</v>
      </c>
    </row>
    <row r="14500" spans="1:21" x14ac:dyDescent="0.25">
      <c r="A14500">
        <v>2019</v>
      </c>
      <c r="B14500" t="s">
        <v>86</v>
      </c>
      <c r="C14500" t="s">
        <v>87</v>
      </c>
      <c r="D14500" t="s">
        <v>198</v>
      </c>
      <c r="E14500" t="s">
        <v>199</v>
      </c>
      <c r="F14500" t="s">
        <v>439</v>
      </c>
      <c r="G14500">
        <v>0</v>
      </c>
      <c r="H14500">
        <v>5</v>
      </c>
      <c r="I14500">
        <v>0</v>
      </c>
      <c r="J14500">
        <v>7</v>
      </c>
      <c r="K14500">
        <v>0</v>
      </c>
      <c r="L14500">
        <v>0</v>
      </c>
      <c r="M14500">
        <v>12</v>
      </c>
      <c r="N14500">
        <v>0</v>
      </c>
      <c r="O14500">
        <v>5</v>
      </c>
      <c r="P14500">
        <v>0</v>
      </c>
      <c r="Q14500">
        <v>28</v>
      </c>
      <c r="R14500">
        <v>0</v>
      </c>
      <c r="S14500">
        <v>5</v>
      </c>
      <c r="T14500">
        <v>38</v>
      </c>
      <c r="U14500">
        <v>50</v>
      </c>
    </row>
    <row r="14501" spans="1:21" x14ac:dyDescent="0.25">
      <c r="A14501">
        <v>2019</v>
      </c>
      <c r="B14501" t="s">
        <v>88</v>
      </c>
      <c r="C14501" t="s">
        <v>89</v>
      </c>
      <c r="D14501" t="s">
        <v>198</v>
      </c>
      <c r="E14501" t="s">
        <v>199</v>
      </c>
      <c r="F14501" t="s">
        <v>439</v>
      </c>
      <c r="G14501">
        <v>0</v>
      </c>
      <c r="H14501">
        <v>0</v>
      </c>
      <c r="I14501">
        <v>0</v>
      </c>
      <c r="J14501">
        <v>7</v>
      </c>
      <c r="K14501">
        <v>0</v>
      </c>
      <c r="L14501">
        <v>0</v>
      </c>
      <c r="M14501">
        <v>7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5</v>
      </c>
      <c r="T14501">
        <v>5</v>
      </c>
      <c r="U14501">
        <v>12</v>
      </c>
    </row>
    <row r="14502" spans="1:21" x14ac:dyDescent="0.25">
      <c r="A14502">
        <v>2019</v>
      </c>
      <c r="B14502" t="s">
        <v>162</v>
      </c>
      <c r="C14502" t="s">
        <v>163</v>
      </c>
      <c r="D14502" t="s">
        <v>198</v>
      </c>
      <c r="E14502" t="s">
        <v>199</v>
      </c>
      <c r="F14502" t="s">
        <v>439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5</v>
      </c>
      <c r="Q14502">
        <v>0</v>
      </c>
      <c r="R14502">
        <v>0</v>
      </c>
      <c r="S14502">
        <v>0</v>
      </c>
      <c r="T14502">
        <v>5</v>
      </c>
      <c r="U14502">
        <v>5</v>
      </c>
    </row>
    <row r="14503" spans="1:21" x14ac:dyDescent="0.25">
      <c r="A14503">
        <v>2019</v>
      </c>
      <c r="B14503" t="s">
        <v>38</v>
      </c>
      <c r="C14503" t="s">
        <v>39</v>
      </c>
      <c r="D14503" t="s">
        <v>198</v>
      </c>
      <c r="E14503" t="s">
        <v>199</v>
      </c>
      <c r="F14503" t="s">
        <v>439</v>
      </c>
      <c r="G14503">
        <v>0</v>
      </c>
      <c r="H14503">
        <v>8</v>
      </c>
      <c r="I14503">
        <v>0</v>
      </c>
      <c r="J14503">
        <v>12</v>
      </c>
      <c r="K14503">
        <v>0</v>
      </c>
      <c r="L14503">
        <v>0</v>
      </c>
      <c r="M14503">
        <v>20</v>
      </c>
      <c r="N14503">
        <v>0</v>
      </c>
      <c r="O14503">
        <v>6</v>
      </c>
      <c r="P14503">
        <v>0</v>
      </c>
      <c r="Q14503">
        <v>32</v>
      </c>
      <c r="R14503">
        <v>0</v>
      </c>
      <c r="S14503">
        <v>15</v>
      </c>
      <c r="T14503">
        <v>53</v>
      </c>
      <c r="U14503">
        <v>73</v>
      </c>
    </row>
    <row r="14504" spans="1:21" x14ac:dyDescent="0.25">
      <c r="A14504">
        <v>2019</v>
      </c>
      <c r="B14504" t="s">
        <v>60</v>
      </c>
      <c r="C14504" t="s">
        <v>61</v>
      </c>
      <c r="D14504" t="s">
        <v>198</v>
      </c>
      <c r="E14504" t="s">
        <v>199</v>
      </c>
      <c r="F14504" t="s">
        <v>439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5</v>
      </c>
      <c r="R14504">
        <v>0</v>
      </c>
      <c r="S14504">
        <v>0</v>
      </c>
      <c r="T14504">
        <v>5</v>
      </c>
      <c r="U14504">
        <v>5</v>
      </c>
    </row>
    <row r="14505" spans="1:21" x14ac:dyDescent="0.25">
      <c r="A14505">
        <v>2019</v>
      </c>
      <c r="B14505" t="s">
        <v>116</v>
      </c>
      <c r="C14505" t="s">
        <v>117</v>
      </c>
      <c r="D14505" t="s">
        <v>198</v>
      </c>
      <c r="E14505" t="s">
        <v>199</v>
      </c>
      <c r="F14505" t="s">
        <v>439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15</v>
      </c>
      <c r="T14505">
        <v>15</v>
      </c>
      <c r="U14505">
        <v>15</v>
      </c>
    </row>
    <row r="14506" spans="1:21" x14ac:dyDescent="0.25">
      <c r="A14506">
        <v>2019</v>
      </c>
      <c r="B14506" t="s">
        <v>22</v>
      </c>
      <c r="C14506" t="s">
        <v>23</v>
      </c>
      <c r="D14506" t="s">
        <v>198</v>
      </c>
      <c r="E14506" t="s">
        <v>199</v>
      </c>
      <c r="F14506" t="s">
        <v>439</v>
      </c>
      <c r="G14506">
        <v>0</v>
      </c>
      <c r="H14506">
        <v>6</v>
      </c>
      <c r="I14506">
        <v>5</v>
      </c>
      <c r="J14506">
        <v>24</v>
      </c>
      <c r="K14506">
        <v>0</v>
      </c>
      <c r="L14506">
        <v>9</v>
      </c>
      <c r="M14506">
        <v>44</v>
      </c>
      <c r="N14506">
        <v>5</v>
      </c>
      <c r="O14506">
        <v>5</v>
      </c>
      <c r="P14506">
        <v>6</v>
      </c>
      <c r="Q14506">
        <v>57</v>
      </c>
      <c r="R14506">
        <v>8</v>
      </c>
      <c r="S14506">
        <v>51</v>
      </c>
      <c r="T14506">
        <v>132</v>
      </c>
      <c r="U14506">
        <v>176</v>
      </c>
    </row>
    <row r="14507" spans="1:21" x14ac:dyDescent="0.25">
      <c r="A14507">
        <v>2019</v>
      </c>
      <c r="B14507" t="s">
        <v>40</v>
      </c>
      <c r="C14507" t="s">
        <v>41</v>
      </c>
      <c r="D14507" t="s">
        <v>198</v>
      </c>
      <c r="E14507" t="s">
        <v>199</v>
      </c>
      <c r="F14507" t="s">
        <v>439</v>
      </c>
      <c r="G14507">
        <v>23</v>
      </c>
      <c r="H14507">
        <v>70</v>
      </c>
      <c r="I14507">
        <v>44</v>
      </c>
      <c r="J14507">
        <v>194</v>
      </c>
      <c r="K14507">
        <v>20</v>
      </c>
      <c r="L14507">
        <v>69</v>
      </c>
      <c r="M14507">
        <v>420</v>
      </c>
      <c r="N14507">
        <v>39</v>
      </c>
      <c r="O14507">
        <v>77</v>
      </c>
      <c r="P14507">
        <v>46</v>
      </c>
      <c r="Q14507">
        <v>349</v>
      </c>
      <c r="R14507">
        <v>19</v>
      </c>
      <c r="S14507">
        <v>209</v>
      </c>
      <c r="T14507">
        <v>739</v>
      </c>
      <c r="U14507">
        <v>1159</v>
      </c>
    </row>
    <row r="14508" spans="1:21" x14ac:dyDescent="0.25">
      <c r="A14508">
        <v>2019</v>
      </c>
      <c r="B14508" t="s">
        <v>118</v>
      </c>
      <c r="C14508" t="s">
        <v>119</v>
      </c>
      <c r="D14508" t="s">
        <v>198</v>
      </c>
      <c r="E14508" t="s">
        <v>199</v>
      </c>
      <c r="F14508" t="s">
        <v>439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6</v>
      </c>
      <c r="R14508">
        <v>0</v>
      </c>
      <c r="S14508">
        <v>5</v>
      </c>
      <c r="T14508">
        <v>11</v>
      </c>
      <c r="U14508">
        <v>11</v>
      </c>
    </row>
    <row r="14509" spans="1:21" x14ac:dyDescent="0.25">
      <c r="A14509">
        <v>2019</v>
      </c>
      <c r="B14509" t="s">
        <v>92</v>
      </c>
      <c r="C14509" t="s">
        <v>93</v>
      </c>
      <c r="D14509" t="s">
        <v>198</v>
      </c>
      <c r="E14509" t="s">
        <v>199</v>
      </c>
      <c r="F14509" t="s">
        <v>439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5</v>
      </c>
      <c r="R14509">
        <v>0</v>
      </c>
      <c r="S14509">
        <v>0</v>
      </c>
      <c r="T14509">
        <v>5</v>
      </c>
      <c r="U14509">
        <v>5</v>
      </c>
    </row>
    <row r="14510" spans="1:21" x14ac:dyDescent="0.25">
      <c r="A14510">
        <v>2019</v>
      </c>
      <c r="B14510" t="s">
        <v>64</v>
      </c>
      <c r="C14510" t="s">
        <v>65</v>
      </c>
      <c r="D14510" t="s">
        <v>198</v>
      </c>
      <c r="E14510" t="s">
        <v>199</v>
      </c>
      <c r="F14510" t="s">
        <v>439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30</v>
      </c>
      <c r="T14510">
        <v>30</v>
      </c>
      <c r="U14510">
        <v>30</v>
      </c>
    </row>
    <row r="14511" spans="1:21" x14ac:dyDescent="0.25">
      <c r="A14511">
        <v>2019</v>
      </c>
      <c r="B14511" t="s">
        <v>66</v>
      </c>
      <c r="C14511" t="s">
        <v>67</v>
      </c>
      <c r="D14511" t="s">
        <v>198</v>
      </c>
      <c r="E14511" t="s">
        <v>199</v>
      </c>
      <c r="F14511" t="s">
        <v>439</v>
      </c>
      <c r="G14511">
        <v>0</v>
      </c>
      <c r="H14511">
        <v>0</v>
      </c>
      <c r="I14511">
        <v>0</v>
      </c>
      <c r="J14511">
        <v>5</v>
      </c>
      <c r="K14511">
        <v>0</v>
      </c>
      <c r="L14511">
        <v>0</v>
      </c>
      <c r="M14511">
        <v>5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5</v>
      </c>
    </row>
    <row r="14512" spans="1:21" x14ac:dyDescent="0.25">
      <c r="A14512">
        <v>2019</v>
      </c>
      <c r="B14512" t="s">
        <v>182</v>
      </c>
      <c r="C14512" t="s">
        <v>183</v>
      </c>
      <c r="D14512" t="s">
        <v>198</v>
      </c>
      <c r="E14512" t="s">
        <v>199</v>
      </c>
      <c r="F14512" t="s">
        <v>439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5</v>
      </c>
      <c r="M14512">
        <v>5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5</v>
      </c>
    </row>
    <row r="14513" spans="1:21" x14ac:dyDescent="0.25">
      <c r="A14513">
        <v>2019</v>
      </c>
      <c r="B14513" t="s">
        <v>282</v>
      </c>
      <c r="C14513" t="s">
        <v>283</v>
      </c>
      <c r="D14513" t="s">
        <v>198</v>
      </c>
      <c r="E14513" t="s">
        <v>199</v>
      </c>
      <c r="F14513" t="s">
        <v>439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5</v>
      </c>
      <c r="M14513">
        <v>5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5</v>
      </c>
    </row>
    <row r="14514" spans="1:21" x14ac:dyDescent="0.25">
      <c r="A14514">
        <v>2019</v>
      </c>
      <c r="B14514" t="s">
        <v>188</v>
      </c>
      <c r="C14514" t="s">
        <v>189</v>
      </c>
      <c r="D14514" t="s">
        <v>198</v>
      </c>
      <c r="E14514" t="s">
        <v>199</v>
      </c>
      <c r="F14514" t="s">
        <v>439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46</v>
      </c>
      <c r="T14514">
        <v>46</v>
      </c>
      <c r="U14514">
        <v>46</v>
      </c>
    </row>
    <row r="14515" spans="1:21" x14ac:dyDescent="0.25">
      <c r="A14515">
        <v>2019</v>
      </c>
      <c r="B14515" t="s">
        <v>122</v>
      </c>
      <c r="C14515" t="s">
        <v>123</v>
      </c>
      <c r="D14515" t="s">
        <v>198</v>
      </c>
      <c r="E14515" t="s">
        <v>199</v>
      </c>
      <c r="F14515" t="s">
        <v>439</v>
      </c>
      <c r="G14515">
        <v>0</v>
      </c>
      <c r="H14515">
        <v>0</v>
      </c>
      <c r="I14515">
        <v>0</v>
      </c>
      <c r="J14515">
        <v>9</v>
      </c>
      <c r="K14515">
        <v>0</v>
      </c>
      <c r="L14515">
        <v>0</v>
      </c>
      <c r="M14515">
        <v>9</v>
      </c>
      <c r="N14515">
        <v>0</v>
      </c>
      <c r="O14515">
        <v>11</v>
      </c>
      <c r="P14515">
        <v>0</v>
      </c>
      <c r="Q14515">
        <v>6</v>
      </c>
      <c r="R14515">
        <v>0</v>
      </c>
      <c r="S14515">
        <v>0</v>
      </c>
      <c r="T14515">
        <v>17</v>
      </c>
      <c r="U14515">
        <v>26</v>
      </c>
    </row>
    <row r="14516" spans="1:21" x14ac:dyDescent="0.25">
      <c r="A14516">
        <v>2019</v>
      </c>
      <c r="B14516" t="s">
        <v>70</v>
      </c>
      <c r="C14516" t="s">
        <v>71</v>
      </c>
      <c r="D14516" t="s">
        <v>198</v>
      </c>
      <c r="E14516" t="s">
        <v>199</v>
      </c>
      <c r="F14516" t="s">
        <v>439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5</v>
      </c>
      <c r="M14516">
        <v>5</v>
      </c>
      <c r="N14516">
        <v>0</v>
      </c>
      <c r="O14516">
        <v>0</v>
      </c>
      <c r="P14516">
        <v>0</v>
      </c>
      <c r="Q14516">
        <v>5</v>
      </c>
      <c r="R14516">
        <v>0</v>
      </c>
      <c r="S14516">
        <v>0</v>
      </c>
      <c r="T14516">
        <v>5</v>
      </c>
      <c r="U14516">
        <v>10</v>
      </c>
    </row>
    <row r="14517" spans="1:21" x14ac:dyDescent="0.25">
      <c r="A14517">
        <v>2019</v>
      </c>
      <c r="B14517" t="s">
        <v>24</v>
      </c>
      <c r="C14517" t="s">
        <v>25</v>
      </c>
      <c r="D14517" t="s">
        <v>198</v>
      </c>
      <c r="E14517" t="s">
        <v>199</v>
      </c>
      <c r="F14517" t="s">
        <v>439</v>
      </c>
      <c r="G14517">
        <v>0</v>
      </c>
      <c r="H14517">
        <v>5</v>
      </c>
      <c r="I14517">
        <v>0</v>
      </c>
      <c r="J14517">
        <v>5</v>
      </c>
      <c r="K14517">
        <v>0</v>
      </c>
      <c r="L14517">
        <v>0</v>
      </c>
      <c r="M14517">
        <v>10</v>
      </c>
      <c r="N14517">
        <v>0</v>
      </c>
      <c r="O14517">
        <v>8</v>
      </c>
      <c r="P14517">
        <v>0</v>
      </c>
      <c r="Q14517">
        <v>24</v>
      </c>
      <c r="R14517">
        <v>0</v>
      </c>
      <c r="S14517">
        <v>7</v>
      </c>
      <c r="T14517">
        <v>39</v>
      </c>
      <c r="U14517">
        <v>49</v>
      </c>
    </row>
    <row r="14518" spans="1:21" x14ac:dyDescent="0.25">
      <c r="A14518">
        <v>2019</v>
      </c>
      <c r="B14518" t="s">
        <v>200</v>
      </c>
      <c r="C14518" t="s">
        <v>201</v>
      </c>
      <c r="D14518" t="s">
        <v>198</v>
      </c>
      <c r="E14518" t="s">
        <v>199</v>
      </c>
      <c r="F14518" t="s">
        <v>439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5</v>
      </c>
      <c r="T14518">
        <v>5</v>
      </c>
      <c r="U14518">
        <v>5</v>
      </c>
    </row>
    <row r="14519" spans="1:21" x14ac:dyDescent="0.25">
      <c r="A14519">
        <v>2019</v>
      </c>
      <c r="B14519" t="s">
        <v>96</v>
      </c>
      <c r="C14519" t="s">
        <v>97</v>
      </c>
      <c r="D14519" t="s">
        <v>198</v>
      </c>
      <c r="E14519" t="s">
        <v>199</v>
      </c>
      <c r="F14519" t="s">
        <v>439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7</v>
      </c>
      <c r="R14519">
        <v>0</v>
      </c>
      <c r="S14519">
        <v>5</v>
      </c>
      <c r="T14519">
        <v>12</v>
      </c>
      <c r="U14519">
        <v>12</v>
      </c>
    </row>
    <row r="14520" spans="1:21" x14ac:dyDescent="0.25">
      <c r="A14520">
        <v>2019</v>
      </c>
      <c r="B14520" t="s">
        <v>98</v>
      </c>
      <c r="C14520" t="s">
        <v>99</v>
      </c>
      <c r="D14520" t="s">
        <v>198</v>
      </c>
      <c r="E14520" t="s">
        <v>199</v>
      </c>
      <c r="F14520" t="s">
        <v>439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5</v>
      </c>
      <c r="R14520">
        <v>0</v>
      </c>
      <c r="S14520">
        <v>0</v>
      </c>
      <c r="T14520">
        <v>5</v>
      </c>
      <c r="U14520">
        <v>5</v>
      </c>
    </row>
    <row r="14521" spans="1:21" x14ac:dyDescent="0.25">
      <c r="A14521">
        <v>2019</v>
      </c>
      <c r="B14521" t="s">
        <v>100</v>
      </c>
      <c r="C14521" t="s">
        <v>101</v>
      </c>
      <c r="D14521" t="s">
        <v>198</v>
      </c>
      <c r="E14521" t="s">
        <v>199</v>
      </c>
      <c r="F14521" t="s">
        <v>439</v>
      </c>
      <c r="G14521">
        <v>0</v>
      </c>
      <c r="H14521">
        <v>0</v>
      </c>
      <c r="I14521">
        <v>0</v>
      </c>
      <c r="J14521">
        <v>52</v>
      </c>
      <c r="K14521">
        <v>0</v>
      </c>
      <c r="L14521">
        <v>8</v>
      </c>
      <c r="M14521">
        <v>60</v>
      </c>
      <c r="N14521">
        <v>5</v>
      </c>
      <c r="O14521">
        <v>0</v>
      </c>
      <c r="P14521">
        <v>0</v>
      </c>
      <c r="Q14521">
        <v>42</v>
      </c>
      <c r="R14521">
        <v>0</v>
      </c>
      <c r="S14521">
        <v>19</v>
      </c>
      <c r="T14521">
        <v>66</v>
      </c>
      <c r="U14521">
        <v>126</v>
      </c>
    </row>
    <row r="14522" spans="1:21" x14ac:dyDescent="0.25">
      <c r="A14522">
        <v>2019</v>
      </c>
      <c r="B14522" t="s">
        <v>72</v>
      </c>
      <c r="C14522" t="s">
        <v>73</v>
      </c>
      <c r="D14522" t="s">
        <v>198</v>
      </c>
      <c r="E14522" t="s">
        <v>199</v>
      </c>
      <c r="F14522" t="s">
        <v>439</v>
      </c>
      <c r="G14522">
        <v>0</v>
      </c>
      <c r="H14522">
        <v>0</v>
      </c>
      <c r="I14522">
        <v>0</v>
      </c>
      <c r="J14522">
        <v>5</v>
      </c>
      <c r="K14522">
        <v>0</v>
      </c>
      <c r="L14522">
        <v>0</v>
      </c>
      <c r="M14522">
        <v>5</v>
      </c>
      <c r="N14522">
        <v>0</v>
      </c>
      <c r="O14522">
        <v>0</v>
      </c>
      <c r="P14522">
        <v>5</v>
      </c>
      <c r="Q14522">
        <v>6</v>
      </c>
      <c r="R14522">
        <v>0</v>
      </c>
      <c r="S14522">
        <v>0</v>
      </c>
      <c r="T14522">
        <v>11</v>
      </c>
      <c r="U14522">
        <v>16</v>
      </c>
    </row>
    <row r="14523" spans="1:21" x14ac:dyDescent="0.25">
      <c r="A14523">
        <v>2019</v>
      </c>
      <c r="B14523" t="s">
        <v>44</v>
      </c>
      <c r="C14523" t="s">
        <v>45</v>
      </c>
      <c r="D14523" t="s">
        <v>198</v>
      </c>
      <c r="E14523" t="s">
        <v>199</v>
      </c>
      <c r="F14523" t="s">
        <v>439</v>
      </c>
      <c r="G14523">
        <v>89</v>
      </c>
      <c r="H14523">
        <v>122</v>
      </c>
      <c r="I14523">
        <v>76</v>
      </c>
      <c r="J14523">
        <v>444</v>
      </c>
      <c r="K14523">
        <v>34</v>
      </c>
      <c r="L14523">
        <v>32</v>
      </c>
      <c r="M14523">
        <v>797</v>
      </c>
      <c r="N14523">
        <v>83</v>
      </c>
      <c r="O14523">
        <v>141</v>
      </c>
      <c r="P14523">
        <v>95</v>
      </c>
      <c r="Q14523">
        <v>941</v>
      </c>
      <c r="R14523">
        <v>65</v>
      </c>
      <c r="S14523">
        <v>114</v>
      </c>
      <c r="T14523">
        <v>1439</v>
      </c>
      <c r="U14523">
        <v>2236</v>
      </c>
    </row>
    <row r="14524" spans="1:21" x14ac:dyDescent="0.25">
      <c r="A14524">
        <v>2019</v>
      </c>
      <c r="B14524" t="s">
        <v>76</v>
      </c>
      <c r="C14524" t="s">
        <v>77</v>
      </c>
      <c r="D14524" t="s">
        <v>198</v>
      </c>
      <c r="E14524" t="s">
        <v>199</v>
      </c>
      <c r="F14524" t="s">
        <v>439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21</v>
      </c>
      <c r="T14524">
        <v>21</v>
      </c>
      <c r="U14524">
        <v>21</v>
      </c>
    </row>
    <row r="14525" spans="1:21" x14ac:dyDescent="0.25">
      <c r="A14525">
        <v>2019</v>
      </c>
      <c r="B14525" t="s">
        <v>28</v>
      </c>
      <c r="C14525" t="s">
        <v>29</v>
      </c>
      <c r="D14525" t="s">
        <v>198</v>
      </c>
      <c r="E14525" t="s">
        <v>199</v>
      </c>
      <c r="F14525" t="s">
        <v>439</v>
      </c>
      <c r="G14525">
        <v>0</v>
      </c>
      <c r="H14525">
        <v>0</v>
      </c>
      <c r="I14525">
        <v>5</v>
      </c>
      <c r="J14525">
        <v>8</v>
      </c>
      <c r="K14525">
        <v>0</v>
      </c>
      <c r="L14525">
        <v>10</v>
      </c>
      <c r="M14525">
        <v>23</v>
      </c>
      <c r="N14525">
        <v>0</v>
      </c>
      <c r="O14525">
        <v>0</v>
      </c>
      <c r="P14525">
        <v>5</v>
      </c>
      <c r="Q14525">
        <v>21</v>
      </c>
      <c r="R14525">
        <v>0</v>
      </c>
      <c r="S14525">
        <v>25</v>
      </c>
      <c r="T14525">
        <v>51</v>
      </c>
      <c r="U14525">
        <v>74</v>
      </c>
    </row>
    <row r="14526" spans="1:21" x14ac:dyDescent="0.25">
      <c r="A14526">
        <v>2019</v>
      </c>
      <c r="B14526" t="s">
        <v>104</v>
      </c>
      <c r="C14526" t="s">
        <v>105</v>
      </c>
      <c r="D14526" t="s">
        <v>198</v>
      </c>
      <c r="E14526" t="s">
        <v>199</v>
      </c>
      <c r="F14526" t="s">
        <v>439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5</v>
      </c>
      <c r="R14526">
        <v>0</v>
      </c>
      <c r="S14526">
        <v>0</v>
      </c>
      <c r="T14526">
        <v>5</v>
      </c>
      <c r="U14526">
        <v>5</v>
      </c>
    </row>
    <row r="14527" spans="1:21" x14ac:dyDescent="0.25">
      <c r="A14527">
        <v>2019</v>
      </c>
      <c r="B14527" t="s">
        <v>210</v>
      </c>
      <c r="C14527" t="s">
        <v>211</v>
      </c>
      <c r="D14527" t="s">
        <v>198</v>
      </c>
      <c r="E14527" t="s">
        <v>199</v>
      </c>
      <c r="F14527" t="s">
        <v>439</v>
      </c>
      <c r="G14527">
        <v>0</v>
      </c>
      <c r="H14527">
        <v>0</v>
      </c>
      <c r="I14527">
        <v>0</v>
      </c>
      <c r="J14527">
        <v>13</v>
      </c>
      <c r="K14527">
        <v>0</v>
      </c>
      <c r="L14527">
        <v>5</v>
      </c>
      <c r="M14527">
        <v>18</v>
      </c>
      <c r="N14527">
        <v>0</v>
      </c>
      <c r="O14527">
        <v>0</v>
      </c>
      <c r="P14527">
        <v>0</v>
      </c>
      <c r="Q14527">
        <v>9</v>
      </c>
      <c r="R14527">
        <v>0</v>
      </c>
      <c r="S14527">
        <v>0</v>
      </c>
      <c r="T14527">
        <v>9</v>
      </c>
      <c r="U14527">
        <v>27</v>
      </c>
    </row>
    <row r="14528" spans="1:21" x14ac:dyDescent="0.25">
      <c r="A14528">
        <v>2019</v>
      </c>
      <c r="B14528" t="s">
        <v>80</v>
      </c>
      <c r="C14528" t="s">
        <v>81</v>
      </c>
      <c r="D14528" t="s">
        <v>198</v>
      </c>
      <c r="E14528" t="s">
        <v>199</v>
      </c>
      <c r="F14528" t="s">
        <v>439</v>
      </c>
      <c r="G14528">
        <v>0</v>
      </c>
      <c r="H14528">
        <v>0</v>
      </c>
      <c r="I14528">
        <v>0</v>
      </c>
      <c r="J14528">
        <v>5</v>
      </c>
      <c r="K14528">
        <v>0</v>
      </c>
      <c r="L14528">
        <v>0</v>
      </c>
      <c r="M14528">
        <v>5</v>
      </c>
      <c r="N14528">
        <v>0</v>
      </c>
      <c r="O14528">
        <v>0</v>
      </c>
      <c r="P14528">
        <v>5</v>
      </c>
      <c r="Q14528">
        <v>19</v>
      </c>
      <c r="R14528">
        <v>0</v>
      </c>
      <c r="S14528">
        <v>0</v>
      </c>
      <c r="T14528">
        <v>24</v>
      </c>
      <c r="U14528">
        <v>29</v>
      </c>
    </row>
    <row r="14529" spans="1:21" x14ac:dyDescent="0.25">
      <c r="A14529">
        <v>2019</v>
      </c>
      <c r="B14529" t="s">
        <v>134</v>
      </c>
      <c r="C14529" t="s">
        <v>135</v>
      </c>
      <c r="D14529" t="s">
        <v>198</v>
      </c>
      <c r="E14529" t="s">
        <v>199</v>
      </c>
      <c r="F14529" t="s">
        <v>439</v>
      </c>
      <c r="G14529">
        <v>6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6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6</v>
      </c>
    </row>
    <row r="14530" spans="1:21" x14ac:dyDescent="0.25">
      <c r="A14530">
        <v>2019</v>
      </c>
      <c r="B14530" t="s">
        <v>136</v>
      </c>
      <c r="C14530" t="s">
        <v>137</v>
      </c>
      <c r="D14530" t="s">
        <v>198</v>
      </c>
      <c r="E14530" t="s">
        <v>199</v>
      </c>
      <c r="F14530" t="s">
        <v>439</v>
      </c>
      <c r="G14530">
        <v>0</v>
      </c>
      <c r="H14530">
        <v>0</v>
      </c>
      <c r="I14530">
        <v>5</v>
      </c>
      <c r="J14530">
        <v>19</v>
      </c>
      <c r="K14530">
        <v>0</v>
      </c>
      <c r="L14530">
        <v>0</v>
      </c>
      <c r="M14530">
        <v>24</v>
      </c>
      <c r="N14530">
        <v>6</v>
      </c>
      <c r="O14530">
        <v>0</v>
      </c>
      <c r="P14530">
        <v>5</v>
      </c>
      <c r="Q14530">
        <v>49</v>
      </c>
      <c r="R14530">
        <v>5</v>
      </c>
      <c r="S14530">
        <v>9</v>
      </c>
      <c r="T14530">
        <v>74</v>
      </c>
      <c r="U14530">
        <v>98</v>
      </c>
    </row>
    <row r="14531" spans="1:21" x14ac:dyDescent="0.25">
      <c r="A14531">
        <v>2019</v>
      </c>
      <c r="B14531" t="s">
        <v>20</v>
      </c>
      <c r="C14531" t="s">
        <v>21</v>
      </c>
      <c r="D14531" t="s">
        <v>200</v>
      </c>
      <c r="E14531" t="s">
        <v>201</v>
      </c>
      <c r="F14531" t="s">
        <v>439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24</v>
      </c>
    </row>
    <row r="14532" spans="1:21" x14ac:dyDescent="0.25">
      <c r="A14532">
        <v>2019</v>
      </c>
      <c r="B14532" t="s">
        <v>52</v>
      </c>
      <c r="C14532" t="s">
        <v>53</v>
      </c>
      <c r="D14532" t="s">
        <v>200</v>
      </c>
      <c r="E14532" t="s">
        <v>201</v>
      </c>
      <c r="F14532" t="s">
        <v>439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235</v>
      </c>
    </row>
    <row r="14533" spans="1:21" x14ac:dyDescent="0.25">
      <c r="A14533">
        <v>2019</v>
      </c>
      <c r="B14533" t="s">
        <v>84</v>
      </c>
      <c r="C14533" t="s">
        <v>85</v>
      </c>
      <c r="D14533" t="s">
        <v>200</v>
      </c>
      <c r="E14533" t="s">
        <v>201</v>
      </c>
      <c r="F14533" t="s">
        <v>439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35</v>
      </c>
    </row>
    <row r="14534" spans="1:21" x14ac:dyDescent="0.25">
      <c r="A14534">
        <v>2019</v>
      </c>
      <c r="B14534" t="s">
        <v>30</v>
      </c>
      <c r="C14534" t="s">
        <v>31</v>
      </c>
      <c r="D14534" t="s">
        <v>200</v>
      </c>
      <c r="E14534" t="s">
        <v>201</v>
      </c>
      <c r="F14534" t="s">
        <v>439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272</v>
      </c>
    </row>
    <row r="14535" spans="1:21" x14ac:dyDescent="0.25">
      <c r="A14535">
        <v>2019</v>
      </c>
      <c r="B14535" t="s">
        <v>224</v>
      </c>
      <c r="C14535" t="s">
        <v>225</v>
      </c>
      <c r="D14535" t="s">
        <v>200</v>
      </c>
      <c r="E14535" t="s">
        <v>201</v>
      </c>
      <c r="F14535" t="s">
        <v>439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10</v>
      </c>
    </row>
    <row r="14536" spans="1:21" x14ac:dyDescent="0.25">
      <c r="A14536">
        <v>2019</v>
      </c>
      <c r="B14536" t="s">
        <v>82</v>
      </c>
      <c r="C14536" t="s">
        <v>83</v>
      </c>
      <c r="D14536" t="s">
        <v>200</v>
      </c>
      <c r="E14536" t="s">
        <v>201</v>
      </c>
      <c r="F14536" t="s">
        <v>439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9870</v>
      </c>
    </row>
    <row r="14537" spans="1:21" x14ac:dyDescent="0.25">
      <c r="A14537">
        <v>2019</v>
      </c>
      <c r="B14537" t="s">
        <v>108</v>
      </c>
      <c r="C14537" t="s">
        <v>109</v>
      </c>
      <c r="D14537" t="s">
        <v>200</v>
      </c>
      <c r="E14537" t="s">
        <v>201</v>
      </c>
      <c r="F14537" t="s">
        <v>439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52</v>
      </c>
    </row>
    <row r="14538" spans="1:21" x14ac:dyDescent="0.25">
      <c r="A14538">
        <v>2019</v>
      </c>
      <c r="B14538" t="s">
        <v>110</v>
      </c>
      <c r="C14538" t="s">
        <v>111</v>
      </c>
      <c r="D14538" t="s">
        <v>200</v>
      </c>
      <c r="E14538" t="s">
        <v>201</v>
      </c>
      <c r="F14538" t="s">
        <v>439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28552</v>
      </c>
    </row>
    <row r="14539" spans="1:21" x14ac:dyDescent="0.25">
      <c r="A14539">
        <v>2019</v>
      </c>
      <c r="B14539" t="s">
        <v>348</v>
      </c>
      <c r="C14539" t="s">
        <v>349</v>
      </c>
      <c r="D14539" t="s">
        <v>200</v>
      </c>
      <c r="E14539" t="s">
        <v>201</v>
      </c>
      <c r="F14539" t="s">
        <v>439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14</v>
      </c>
    </row>
    <row r="14540" spans="1:21" x14ac:dyDescent="0.25">
      <c r="A14540">
        <v>2019</v>
      </c>
      <c r="B14540" t="s">
        <v>336</v>
      </c>
      <c r="C14540" t="s">
        <v>337</v>
      </c>
      <c r="D14540" t="s">
        <v>200</v>
      </c>
      <c r="E14540" t="s">
        <v>201</v>
      </c>
      <c r="F14540" t="s">
        <v>439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44</v>
      </c>
    </row>
    <row r="14541" spans="1:21" x14ac:dyDescent="0.25">
      <c r="A14541">
        <v>2019</v>
      </c>
      <c r="B14541" t="s">
        <v>230</v>
      </c>
      <c r="C14541" t="s">
        <v>231</v>
      </c>
      <c r="D14541" t="s">
        <v>200</v>
      </c>
      <c r="E14541" t="s">
        <v>201</v>
      </c>
      <c r="F14541" t="s">
        <v>439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5</v>
      </c>
    </row>
    <row r="14542" spans="1:21" x14ac:dyDescent="0.25">
      <c r="A14542">
        <v>2019</v>
      </c>
      <c r="B14542" t="s">
        <v>234</v>
      </c>
      <c r="C14542" t="s">
        <v>235</v>
      </c>
      <c r="D14542" t="s">
        <v>200</v>
      </c>
      <c r="E14542" t="s">
        <v>201</v>
      </c>
      <c r="F14542" t="s">
        <v>439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5</v>
      </c>
    </row>
    <row r="14543" spans="1:21" x14ac:dyDescent="0.25">
      <c r="A14543">
        <v>2019</v>
      </c>
      <c r="B14543" t="s">
        <v>50</v>
      </c>
      <c r="C14543" t="s">
        <v>51</v>
      </c>
      <c r="D14543" t="s">
        <v>200</v>
      </c>
      <c r="E14543" t="s">
        <v>201</v>
      </c>
      <c r="F14543" t="s">
        <v>439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15</v>
      </c>
    </row>
    <row r="14544" spans="1:21" x14ac:dyDescent="0.25">
      <c r="A14544">
        <v>2019</v>
      </c>
      <c r="B14544" t="s">
        <v>54</v>
      </c>
      <c r="C14544" t="s">
        <v>55</v>
      </c>
      <c r="D14544" t="s">
        <v>200</v>
      </c>
      <c r="E14544" t="s">
        <v>201</v>
      </c>
      <c r="F14544" t="s">
        <v>439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10</v>
      </c>
    </row>
    <row r="14545" spans="1:21" x14ac:dyDescent="0.25">
      <c r="A14545">
        <v>2019</v>
      </c>
      <c r="B14545" t="s">
        <v>34</v>
      </c>
      <c r="C14545" t="s">
        <v>35</v>
      </c>
      <c r="D14545" t="s">
        <v>200</v>
      </c>
      <c r="E14545" t="s">
        <v>201</v>
      </c>
      <c r="F14545" t="s">
        <v>439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87</v>
      </c>
    </row>
    <row r="14546" spans="1:21" x14ac:dyDescent="0.25">
      <c r="A14546">
        <v>2019</v>
      </c>
      <c r="B14546" t="s">
        <v>56</v>
      </c>
      <c r="C14546" t="s">
        <v>57</v>
      </c>
      <c r="D14546" t="s">
        <v>200</v>
      </c>
      <c r="E14546" t="s">
        <v>201</v>
      </c>
      <c r="F14546" t="s">
        <v>439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2311</v>
      </c>
    </row>
    <row r="14547" spans="1:21" x14ac:dyDescent="0.25">
      <c r="A14547">
        <v>2019</v>
      </c>
      <c r="B14547" t="s">
        <v>58</v>
      </c>
      <c r="C14547" t="s">
        <v>59</v>
      </c>
      <c r="D14547" t="s">
        <v>200</v>
      </c>
      <c r="E14547" t="s">
        <v>201</v>
      </c>
      <c r="F14547" t="s">
        <v>439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12667</v>
      </c>
    </row>
    <row r="14548" spans="1:21" x14ac:dyDescent="0.25">
      <c r="A14548">
        <v>2019</v>
      </c>
      <c r="B14548" t="s">
        <v>36</v>
      </c>
      <c r="C14548" t="s">
        <v>37</v>
      </c>
      <c r="D14548" t="s">
        <v>200</v>
      </c>
      <c r="E14548" t="s">
        <v>201</v>
      </c>
      <c r="F14548" t="s">
        <v>439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59280</v>
      </c>
    </row>
    <row r="14549" spans="1:21" x14ac:dyDescent="0.25">
      <c r="A14549">
        <v>2019</v>
      </c>
      <c r="B14549" t="s">
        <v>376</v>
      </c>
      <c r="C14549" t="s">
        <v>377</v>
      </c>
      <c r="D14549" t="s">
        <v>200</v>
      </c>
      <c r="E14549" t="s">
        <v>201</v>
      </c>
      <c r="F14549" t="s">
        <v>439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20</v>
      </c>
    </row>
    <row r="14550" spans="1:21" x14ac:dyDescent="0.25">
      <c r="A14550">
        <v>2019</v>
      </c>
      <c r="B14550" t="s">
        <v>86</v>
      </c>
      <c r="C14550" t="s">
        <v>87</v>
      </c>
      <c r="D14550" t="s">
        <v>200</v>
      </c>
      <c r="E14550" t="s">
        <v>201</v>
      </c>
      <c r="F14550" t="s">
        <v>439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2672</v>
      </c>
    </row>
    <row r="14551" spans="1:21" x14ac:dyDescent="0.25">
      <c r="A14551">
        <v>2019</v>
      </c>
      <c r="B14551" t="s">
        <v>244</v>
      </c>
      <c r="C14551" t="s">
        <v>245</v>
      </c>
      <c r="D14551" t="s">
        <v>200</v>
      </c>
      <c r="E14551" t="s">
        <v>201</v>
      </c>
      <c r="F14551" t="s">
        <v>439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17</v>
      </c>
    </row>
    <row r="14552" spans="1:21" x14ac:dyDescent="0.25">
      <c r="A14552">
        <v>2019</v>
      </c>
      <c r="B14552" t="s">
        <v>88</v>
      </c>
      <c r="C14552" t="s">
        <v>89</v>
      </c>
      <c r="D14552" t="s">
        <v>200</v>
      </c>
      <c r="E14552" t="s">
        <v>201</v>
      </c>
      <c r="F14552" t="s">
        <v>439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67278</v>
      </c>
    </row>
    <row r="14553" spans="1:21" x14ac:dyDescent="0.25">
      <c r="A14553">
        <v>2019</v>
      </c>
      <c r="B14553" t="s">
        <v>252</v>
      </c>
      <c r="C14553" t="s">
        <v>253</v>
      </c>
      <c r="D14553" t="s">
        <v>200</v>
      </c>
      <c r="E14553" t="s">
        <v>201</v>
      </c>
      <c r="F14553" t="s">
        <v>439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12</v>
      </c>
    </row>
    <row r="14554" spans="1:21" x14ac:dyDescent="0.25">
      <c r="A14554">
        <v>2019</v>
      </c>
      <c r="B14554" t="s">
        <v>162</v>
      </c>
      <c r="C14554" t="s">
        <v>163</v>
      </c>
      <c r="D14554" t="s">
        <v>200</v>
      </c>
      <c r="E14554" t="s">
        <v>201</v>
      </c>
      <c r="F14554" t="s">
        <v>439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5</v>
      </c>
    </row>
    <row r="14555" spans="1:21" x14ac:dyDescent="0.25">
      <c r="A14555">
        <v>2019</v>
      </c>
      <c r="B14555" t="s">
        <v>38</v>
      </c>
      <c r="C14555" t="s">
        <v>39</v>
      </c>
      <c r="D14555" t="s">
        <v>200</v>
      </c>
      <c r="E14555" t="s">
        <v>201</v>
      </c>
      <c r="F14555" t="s">
        <v>439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52</v>
      </c>
    </row>
    <row r="14556" spans="1:21" x14ac:dyDescent="0.25">
      <c r="A14556">
        <v>2019</v>
      </c>
      <c r="B14556" t="s">
        <v>114</v>
      </c>
      <c r="C14556" t="s">
        <v>115</v>
      </c>
      <c r="D14556" t="s">
        <v>200</v>
      </c>
      <c r="E14556" t="s">
        <v>201</v>
      </c>
      <c r="F14556" t="s">
        <v>439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1861</v>
      </c>
    </row>
    <row r="14557" spans="1:21" x14ac:dyDescent="0.25">
      <c r="A14557">
        <v>2019</v>
      </c>
      <c r="B14557" t="s">
        <v>90</v>
      </c>
      <c r="C14557" t="s">
        <v>91</v>
      </c>
      <c r="D14557" t="s">
        <v>200</v>
      </c>
      <c r="E14557" t="s">
        <v>201</v>
      </c>
      <c r="F14557" t="s">
        <v>439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9</v>
      </c>
    </row>
    <row r="14558" spans="1:21" x14ac:dyDescent="0.25">
      <c r="A14558">
        <v>2019</v>
      </c>
      <c r="B14558" t="s">
        <v>60</v>
      </c>
      <c r="C14558" t="s">
        <v>61</v>
      </c>
      <c r="D14558" t="s">
        <v>200</v>
      </c>
      <c r="E14558" t="s">
        <v>201</v>
      </c>
      <c r="F14558" t="s">
        <v>439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59</v>
      </c>
    </row>
    <row r="14559" spans="1:21" x14ac:dyDescent="0.25">
      <c r="A14559">
        <v>2019</v>
      </c>
      <c r="B14559" t="s">
        <v>62</v>
      </c>
      <c r="C14559" t="s">
        <v>63</v>
      </c>
      <c r="D14559" t="s">
        <v>200</v>
      </c>
      <c r="E14559" t="s">
        <v>201</v>
      </c>
      <c r="F14559" t="s">
        <v>439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205</v>
      </c>
    </row>
    <row r="14560" spans="1:21" x14ac:dyDescent="0.25">
      <c r="A14560">
        <v>2019</v>
      </c>
      <c r="B14560" t="s">
        <v>116</v>
      </c>
      <c r="C14560" t="s">
        <v>117</v>
      </c>
      <c r="D14560" t="s">
        <v>200</v>
      </c>
      <c r="E14560" t="s">
        <v>201</v>
      </c>
      <c r="F14560" t="s">
        <v>439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4670</v>
      </c>
    </row>
    <row r="14561" spans="1:21" x14ac:dyDescent="0.25">
      <c r="A14561">
        <v>2019</v>
      </c>
      <c r="B14561" t="s">
        <v>40</v>
      </c>
      <c r="C14561" t="s">
        <v>41</v>
      </c>
      <c r="D14561" t="s">
        <v>200</v>
      </c>
      <c r="E14561" t="s">
        <v>201</v>
      </c>
      <c r="F14561" t="s">
        <v>439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20</v>
      </c>
    </row>
    <row r="14562" spans="1:21" x14ac:dyDescent="0.25">
      <c r="A14562">
        <v>2019</v>
      </c>
      <c r="B14562" t="s">
        <v>118</v>
      </c>
      <c r="C14562" t="s">
        <v>119</v>
      </c>
      <c r="D14562" t="s">
        <v>200</v>
      </c>
      <c r="E14562" t="s">
        <v>201</v>
      </c>
      <c r="F14562" t="s">
        <v>439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16</v>
      </c>
    </row>
    <row r="14563" spans="1:21" x14ac:dyDescent="0.25">
      <c r="A14563">
        <v>2019</v>
      </c>
      <c r="B14563" t="s">
        <v>120</v>
      </c>
      <c r="C14563" t="s">
        <v>121</v>
      </c>
      <c r="D14563" t="s">
        <v>200</v>
      </c>
      <c r="E14563" t="s">
        <v>201</v>
      </c>
      <c r="F14563" t="s">
        <v>439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1177</v>
      </c>
    </row>
    <row r="14564" spans="1:21" x14ac:dyDescent="0.25">
      <c r="A14564">
        <v>2019</v>
      </c>
      <c r="B14564" t="s">
        <v>92</v>
      </c>
      <c r="C14564" t="s">
        <v>93</v>
      </c>
      <c r="D14564" t="s">
        <v>200</v>
      </c>
      <c r="E14564" t="s">
        <v>201</v>
      </c>
      <c r="F14564" t="s">
        <v>439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119</v>
      </c>
    </row>
    <row r="14565" spans="1:21" x14ac:dyDescent="0.25">
      <c r="A14565">
        <v>2019</v>
      </c>
      <c r="B14565" t="s">
        <v>64</v>
      </c>
      <c r="C14565" t="s">
        <v>65</v>
      </c>
      <c r="D14565" t="s">
        <v>200</v>
      </c>
      <c r="E14565" t="s">
        <v>201</v>
      </c>
      <c r="F14565" t="s">
        <v>439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5</v>
      </c>
    </row>
    <row r="14566" spans="1:21" x14ac:dyDescent="0.25">
      <c r="A14566">
        <v>2019</v>
      </c>
      <c r="B14566" t="s">
        <v>362</v>
      </c>
      <c r="C14566" t="s">
        <v>363</v>
      </c>
      <c r="D14566" t="s">
        <v>200</v>
      </c>
      <c r="E14566" t="s">
        <v>201</v>
      </c>
      <c r="F14566" t="s">
        <v>439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27</v>
      </c>
    </row>
    <row r="14567" spans="1:21" x14ac:dyDescent="0.25">
      <c r="A14567">
        <v>2019</v>
      </c>
      <c r="B14567" t="s">
        <v>182</v>
      </c>
      <c r="C14567" t="s">
        <v>183</v>
      </c>
      <c r="D14567" t="s">
        <v>200</v>
      </c>
      <c r="E14567" t="s">
        <v>201</v>
      </c>
      <c r="F14567" t="s">
        <v>439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28</v>
      </c>
    </row>
    <row r="14568" spans="1:21" x14ac:dyDescent="0.25">
      <c r="A14568">
        <v>2019</v>
      </c>
      <c r="B14568" t="s">
        <v>68</v>
      </c>
      <c r="C14568" t="s">
        <v>69</v>
      </c>
      <c r="D14568" t="s">
        <v>200</v>
      </c>
      <c r="E14568" t="s">
        <v>201</v>
      </c>
      <c r="F14568" t="s">
        <v>439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138</v>
      </c>
    </row>
    <row r="14569" spans="1:21" x14ac:dyDescent="0.25">
      <c r="A14569">
        <v>2019</v>
      </c>
      <c r="B14569" t="s">
        <v>288</v>
      </c>
      <c r="C14569" t="s">
        <v>289</v>
      </c>
      <c r="D14569" t="s">
        <v>200</v>
      </c>
      <c r="E14569" t="s">
        <v>201</v>
      </c>
      <c r="F14569" t="s">
        <v>439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2023</v>
      </c>
    </row>
    <row r="14570" spans="1:21" x14ac:dyDescent="0.25">
      <c r="A14570">
        <v>2019</v>
      </c>
      <c r="B14570" t="s">
        <v>188</v>
      </c>
      <c r="C14570" t="s">
        <v>189</v>
      </c>
      <c r="D14570" t="s">
        <v>200</v>
      </c>
      <c r="E14570" t="s">
        <v>201</v>
      </c>
      <c r="F14570" t="s">
        <v>439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16</v>
      </c>
    </row>
    <row r="14571" spans="1:21" x14ac:dyDescent="0.25">
      <c r="A14571">
        <v>2019</v>
      </c>
      <c r="B14571" t="s">
        <v>292</v>
      </c>
      <c r="C14571" t="s">
        <v>293</v>
      </c>
      <c r="D14571" t="s">
        <v>200</v>
      </c>
      <c r="E14571" t="s">
        <v>201</v>
      </c>
      <c r="F14571" t="s">
        <v>439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412</v>
      </c>
    </row>
    <row r="14572" spans="1:21" x14ac:dyDescent="0.25">
      <c r="A14572">
        <v>2019</v>
      </c>
      <c r="B14572" t="s">
        <v>190</v>
      </c>
      <c r="C14572" t="s">
        <v>191</v>
      </c>
      <c r="D14572" t="s">
        <v>200</v>
      </c>
      <c r="E14572" t="s">
        <v>201</v>
      </c>
      <c r="F14572" t="s">
        <v>439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146</v>
      </c>
    </row>
    <row r="14573" spans="1:21" x14ac:dyDescent="0.25">
      <c r="A14573">
        <v>2019</v>
      </c>
      <c r="B14573" t="s">
        <v>124</v>
      </c>
      <c r="C14573" t="s">
        <v>125</v>
      </c>
      <c r="D14573" t="s">
        <v>200</v>
      </c>
      <c r="E14573" t="s">
        <v>201</v>
      </c>
      <c r="F14573" t="s">
        <v>439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736</v>
      </c>
    </row>
    <row r="14574" spans="1:21" x14ac:dyDescent="0.25">
      <c r="A14574">
        <v>2019</v>
      </c>
      <c r="B14574" t="s">
        <v>70</v>
      </c>
      <c r="C14574" t="s">
        <v>71</v>
      </c>
      <c r="D14574" t="s">
        <v>200</v>
      </c>
      <c r="E14574" t="s">
        <v>201</v>
      </c>
      <c r="F14574" t="s">
        <v>439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6381</v>
      </c>
    </row>
    <row r="14575" spans="1:21" x14ac:dyDescent="0.25">
      <c r="A14575">
        <v>2019</v>
      </c>
      <c r="B14575" t="s">
        <v>24</v>
      </c>
      <c r="C14575" t="s">
        <v>25</v>
      </c>
      <c r="D14575" t="s">
        <v>200</v>
      </c>
      <c r="E14575" t="s">
        <v>201</v>
      </c>
      <c r="F14575" t="s">
        <v>439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10293</v>
      </c>
    </row>
    <row r="14576" spans="1:21" x14ac:dyDescent="0.25">
      <c r="A14576">
        <v>2019</v>
      </c>
      <c r="B14576" t="s">
        <v>126</v>
      </c>
      <c r="C14576" t="s">
        <v>127</v>
      </c>
      <c r="D14576" t="s">
        <v>200</v>
      </c>
      <c r="E14576" t="s">
        <v>201</v>
      </c>
      <c r="F14576" t="s">
        <v>439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10</v>
      </c>
    </row>
    <row r="14577" spans="1:21" x14ac:dyDescent="0.25">
      <c r="A14577">
        <v>2019</v>
      </c>
      <c r="B14577" t="s">
        <v>96</v>
      </c>
      <c r="C14577" t="s">
        <v>97</v>
      </c>
      <c r="D14577" t="s">
        <v>200</v>
      </c>
      <c r="E14577" t="s">
        <v>201</v>
      </c>
      <c r="F14577" t="s">
        <v>439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2150</v>
      </c>
    </row>
    <row r="14578" spans="1:21" x14ac:dyDescent="0.25">
      <c r="A14578">
        <v>2019</v>
      </c>
      <c r="B14578" t="s">
        <v>204</v>
      </c>
      <c r="C14578" t="s">
        <v>205</v>
      </c>
      <c r="D14578" t="s">
        <v>200</v>
      </c>
      <c r="E14578" t="s">
        <v>201</v>
      </c>
      <c r="F14578" t="s">
        <v>439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918</v>
      </c>
    </row>
    <row r="14579" spans="1:21" x14ac:dyDescent="0.25">
      <c r="A14579">
        <v>2019</v>
      </c>
      <c r="B14579" t="s">
        <v>98</v>
      </c>
      <c r="C14579" t="s">
        <v>99</v>
      </c>
      <c r="D14579" t="s">
        <v>200</v>
      </c>
      <c r="E14579" t="s">
        <v>201</v>
      </c>
      <c r="F14579" t="s">
        <v>439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33</v>
      </c>
    </row>
    <row r="14580" spans="1:21" x14ac:dyDescent="0.25">
      <c r="A14580">
        <v>2019</v>
      </c>
      <c r="B14580" t="s">
        <v>314</v>
      </c>
      <c r="C14580" t="s">
        <v>315</v>
      </c>
      <c r="D14580" t="s">
        <v>200</v>
      </c>
      <c r="E14580" t="s">
        <v>201</v>
      </c>
      <c r="F14580" t="s">
        <v>439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7</v>
      </c>
    </row>
    <row r="14581" spans="1:21" x14ac:dyDescent="0.25">
      <c r="A14581">
        <v>2019</v>
      </c>
      <c r="B14581" t="s">
        <v>100</v>
      </c>
      <c r="C14581" t="s">
        <v>101</v>
      </c>
      <c r="D14581" t="s">
        <v>200</v>
      </c>
      <c r="E14581" t="s">
        <v>201</v>
      </c>
      <c r="F14581" t="s">
        <v>439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28689</v>
      </c>
    </row>
    <row r="14582" spans="1:21" x14ac:dyDescent="0.25">
      <c r="A14582">
        <v>2019</v>
      </c>
      <c r="B14582" t="s">
        <v>72</v>
      </c>
      <c r="C14582" t="s">
        <v>73</v>
      </c>
      <c r="D14582" t="s">
        <v>200</v>
      </c>
      <c r="E14582" t="s">
        <v>201</v>
      </c>
      <c r="F14582" t="s">
        <v>439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157</v>
      </c>
    </row>
    <row r="14583" spans="1:21" x14ac:dyDescent="0.25">
      <c r="A14583">
        <v>2019</v>
      </c>
      <c r="B14583" t="s">
        <v>392</v>
      </c>
      <c r="C14583" t="s">
        <v>393</v>
      </c>
      <c r="D14583" t="s">
        <v>200</v>
      </c>
      <c r="E14583" t="s">
        <v>201</v>
      </c>
      <c r="F14583" t="s">
        <v>439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26</v>
      </c>
    </row>
    <row r="14584" spans="1:21" x14ac:dyDescent="0.25">
      <c r="A14584">
        <v>2019</v>
      </c>
      <c r="B14584" t="s">
        <v>44</v>
      </c>
      <c r="C14584" t="s">
        <v>45</v>
      </c>
      <c r="D14584" t="s">
        <v>200</v>
      </c>
      <c r="E14584" t="s">
        <v>201</v>
      </c>
      <c r="F14584" t="s">
        <v>439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60</v>
      </c>
    </row>
    <row r="14585" spans="1:21" x14ac:dyDescent="0.25">
      <c r="A14585">
        <v>2019</v>
      </c>
      <c r="B14585" t="s">
        <v>102</v>
      </c>
      <c r="C14585" t="s">
        <v>103</v>
      </c>
      <c r="D14585" t="s">
        <v>200</v>
      </c>
      <c r="E14585" t="s">
        <v>201</v>
      </c>
      <c r="F14585" t="s">
        <v>439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601</v>
      </c>
    </row>
    <row r="14586" spans="1:21" x14ac:dyDescent="0.25">
      <c r="A14586">
        <v>2019</v>
      </c>
      <c r="B14586" t="s">
        <v>320</v>
      </c>
      <c r="C14586" t="s">
        <v>321</v>
      </c>
      <c r="D14586" t="s">
        <v>200</v>
      </c>
      <c r="E14586" t="s">
        <v>201</v>
      </c>
      <c r="F14586" t="s">
        <v>439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46</v>
      </c>
    </row>
    <row r="14587" spans="1:21" x14ac:dyDescent="0.25">
      <c r="A14587">
        <v>2019</v>
      </c>
      <c r="B14587" t="s">
        <v>322</v>
      </c>
      <c r="C14587" t="s">
        <v>323</v>
      </c>
      <c r="D14587" t="s">
        <v>200</v>
      </c>
      <c r="E14587" t="s">
        <v>201</v>
      </c>
      <c r="F14587" t="s">
        <v>439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7</v>
      </c>
    </row>
    <row r="14588" spans="1:21" x14ac:dyDescent="0.25">
      <c r="A14588">
        <v>2019</v>
      </c>
      <c r="B14588" t="s">
        <v>74</v>
      </c>
      <c r="C14588" t="s">
        <v>75</v>
      </c>
      <c r="D14588" t="s">
        <v>200</v>
      </c>
      <c r="E14588" t="s">
        <v>201</v>
      </c>
      <c r="F14588" t="s">
        <v>439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43</v>
      </c>
    </row>
    <row r="14589" spans="1:21" x14ac:dyDescent="0.25">
      <c r="A14589">
        <v>2019</v>
      </c>
      <c r="B14589" t="s">
        <v>28</v>
      </c>
      <c r="C14589" t="s">
        <v>29</v>
      </c>
      <c r="D14589" t="s">
        <v>200</v>
      </c>
      <c r="E14589" t="s">
        <v>201</v>
      </c>
      <c r="F14589" t="s">
        <v>439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10</v>
      </c>
    </row>
    <row r="14590" spans="1:21" x14ac:dyDescent="0.25">
      <c r="A14590">
        <v>2019</v>
      </c>
      <c r="B14590" t="s">
        <v>104</v>
      </c>
      <c r="C14590" t="s">
        <v>105</v>
      </c>
      <c r="D14590" t="s">
        <v>200</v>
      </c>
      <c r="E14590" t="s">
        <v>201</v>
      </c>
      <c r="F14590" t="s">
        <v>439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4846</v>
      </c>
    </row>
    <row r="14591" spans="1:21" x14ac:dyDescent="0.25">
      <c r="A14591">
        <v>2019</v>
      </c>
      <c r="B14591" t="s">
        <v>210</v>
      </c>
      <c r="C14591" t="s">
        <v>211</v>
      </c>
      <c r="D14591" t="s">
        <v>200</v>
      </c>
      <c r="E14591" t="s">
        <v>201</v>
      </c>
      <c r="F14591" t="s">
        <v>439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5</v>
      </c>
    </row>
    <row r="14592" spans="1:21" x14ac:dyDescent="0.25">
      <c r="A14592">
        <v>2019</v>
      </c>
      <c r="B14592" t="s">
        <v>80</v>
      </c>
      <c r="C14592" t="s">
        <v>81</v>
      </c>
      <c r="D14592" t="s">
        <v>200</v>
      </c>
      <c r="E14592" t="s">
        <v>201</v>
      </c>
      <c r="F14592" t="s">
        <v>439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20</v>
      </c>
    </row>
    <row r="14593" spans="1:21" x14ac:dyDescent="0.25">
      <c r="A14593">
        <v>2019</v>
      </c>
      <c r="B14593" t="s">
        <v>106</v>
      </c>
      <c r="C14593" t="s">
        <v>107</v>
      </c>
      <c r="D14593" t="s">
        <v>200</v>
      </c>
      <c r="E14593" t="s">
        <v>201</v>
      </c>
      <c r="F14593" t="s">
        <v>439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289</v>
      </c>
    </row>
    <row r="14594" spans="1:21" x14ac:dyDescent="0.25">
      <c r="A14594">
        <v>2019</v>
      </c>
      <c r="B14594" t="s">
        <v>134</v>
      </c>
      <c r="C14594" t="s">
        <v>135</v>
      </c>
      <c r="D14594" t="s">
        <v>200</v>
      </c>
      <c r="E14594" t="s">
        <v>201</v>
      </c>
      <c r="F14594" t="s">
        <v>439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16828</v>
      </c>
    </row>
    <row r="14595" spans="1:21" x14ac:dyDescent="0.25">
      <c r="A14595">
        <v>2019</v>
      </c>
      <c r="B14595" t="s">
        <v>20</v>
      </c>
      <c r="C14595" t="s">
        <v>21</v>
      </c>
      <c r="D14595" t="s">
        <v>126</v>
      </c>
      <c r="E14595" t="s">
        <v>127</v>
      </c>
      <c r="F14595" t="s">
        <v>439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1063</v>
      </c>
    </row>
    <row r="14596" spans="1:21" x14ac:dyDescent="0.25">
      <c r="A14596">
        <v>2019</v>
      </c>
      <c r="B14596" t="s">
        <v>30</v>
      </c>
      <c r="C14596" t="s">
        <v>31</v>
      </c>
      <c r="D14596" t="s">
        <v>126</v>
      </c>
      <c r="E14596" t="s">
        <v>127</v>
      </c>
      <c r="F14596" t="s">
        <v>439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5</v>
      </c>
    </row>
    <row r="14597" spans="1:21" x14ac:dyDescent="0.25">
      <c r="A14597">
        <v>2019</v>
      </c>
      <c r="B14597" t="s">
        <v>142</v>
      </c>
      <c r="C14597" t="s">
        <v>143</v>
      </c>
      <c r="D14597" t="s">
        <v>126</v>
      </c>
      <c r="E14597" t="s">
        <v>127</v>
      </c>
      <c r="F14597" t="s">
        <v>439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5</v>
      </c>
    </row>
    <row r="14598" spans="1:21" x14ac:dyDescent="0.25">
      <c r="A14598">
        <v>2019</v>
      </c>
      <c r="B14598" t="s">
        <v>214</v>
      </c>
      <c r="C14598" t="s">
        <v>215</v>
      </c>
      <c r="D14598" t="s">
        <v>126</v>
      </c>
      <c r="E14598" t="s">
        <v>127</v>
      </c>
      <c r="F14598" t="s">
        <v>439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29</v>
      </c>
    </row>
    <row r="14599" spans="1:21" x14ac:dyDescent="0.25">
      <c r="A14599">
        <v>2019</v>
      </c>
      <c r="B14599" t="s">
        <v>342</v>
      </c>
      <c r="C14599" t="s">
        <v>343</v>
      </c>
      <c r="D14599" t="s">
        <v>126</v>
      </c>
      <c r="E14599" t="s">
        <v>127</v>
      </c>
      <c r="F14599" t="s">
        <v>439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23</v>
      </c>
    </row>
    <row r="14600" spans="1:21" x14ac:dyDescent="0.25">
      <c r="A14600">
        <v>2019</v>
      </c>
      <c r="B14600" t="s">
        <v>110</v>
      </c>
      <c r="C14600" t="s">
        <v>111</v>
      </c>
      <c r="D14600" t="s">
        <v>126</v>
      </c>
      <c r="E14600" t="s">
        <v>127</v>
      </c>
      <c r="F14600" t="s">
        <v>439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5</v>
      </c>
    </row>
    <row r="14601" spans="1:21" x14ac:dyDescent="0.25">
      <c r="A14601">
        <v>2019</v>
      </c>
      <c r="B14601" t="s">
        <v>56</v>
      </c>
      <c r="C14601" t="s">
        <v>57</v>
      </c>
      <c r="D14601" t="s">
        <v>126</v>
      </c>
      <c r="E14601" t="s">
        <v>127</v>
      </c>
      <c r="F14601" t="s">
        <v>439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5</v>
      </c>
    </row>
    <row r="14602" spans="1:21" x14ac:dyDescent="0.25">
      <c r="A14602">
        <v>2019</v>
      </c>
      <c r="B14602" t="s">
        <v>58</v>
      </c>
      <c r="C14602" t="s">
        <v>59</v>
      </c>
      <c r="D14602" t="s">
        <v>126</v>
      </c>
      <c r="E14602" t="s">
        <v>127</v>
      </c>
      <c r="F14602" t="s">
        <v>439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5</v>
      </c>
    </row>
    <row r="14603" spans="1:21" x14ac:dyDescent="0.25">
      <c r="A14603">
        <v>2019</v>
      </c>
      <c r="B14603" t="s">
        <v>36</v>
      </c>
      <c r="C14603" t="s">
        <v>37</v>
      </c>
      <c r="D14603" t="s">
        <v>126</v>
      </c>
      <c r="E14603" t="s">
        <v>127</v>
      </c>
      <c r="F14603" t="s">
        <v>439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10</v>
      </c>
    </row>
    <row r="14604" spans="1:21" x14ac:dyDescent="0.25">
      <c r="A14604">
        <v>2019</v>
      </c>
      <c r="B14604" t="s">
        <v>38</v>
      </c>
      <c r="C14604" t="s">
        <v>39</v>
      </c>
      <c r="D14604" t="s">
        <v>126</v>
      </c>
      <c r="E14604" t="s">
        <v>127</v>
      </c>
      <c r="F14604" t="s">
        <v>439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10</v>
      </c>
    </row>
    <row r="14605" spans="1:21" x14ac:dyDescent="0.25">
      <c r="A14605">
        <v>2019</v>
      </c>
      <c r="B14605" t="s">
        <v>164</v>
      </c>
      <c r="C14605" t="s">
        <v>165</v>
      </c>
      <c r="D14605" t="s">
        <v>126</v>
      </c>
      <c r="E14605" t="s">
        <v>127</v>
      </c>
      <c r="F14605" t="s">
        <v>439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152</v>
      </c>
    </row>
    <row r="14606" spans="1:21" x14ac:dyDescent="0.25">
      <c r="A14606">
        <v>2019</v>
      </c>
      <c r="B14606" t="s">
        <v>166</v>
      </c>
      <c r="C14606" t="s">
        <v>167</v>
      </c>
      <c r="D14606" t="s">
        <v>126</v>
      </c>
      <c r="E14606" t="s">
        <v>127</v>
      </c>
      <c r="F14606" t="s">
        <v>439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16</v>
      </c>
    </row>
    <row r="14607" spans="1:21" x14ac:dyDescent="0.25">
      <c r="A14607">
        <v>2019</v>
      </c>
      <c r="B14607" t="s">
        <v>62</v>
      </c>
      <c r="C14607" t="s">
        <v>63</v>
      </c>
      <c r="D14607" t="s">
        <v>126</v>
      </c>
      <c r="E14607" t="s">
        <v>127</v>
      </c>
      <c r="F14607" t="s">
        <v>439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5</v>
      </c>
    </row>
    <row r="14608" spans="1:21" x14ac:dyDescent="0.25">
      <c r="A14608">
        <v>2019</v>
      </c>
      <c r="B14608" t="s">
        <v>22</v>
      </c>
      <c r="C14608" t="s">
        <v>23</v>
      </c>
      <c r="D14608" t="s">
        <v>126</v>
      </c>
      <c r="E14608" t="s">
        <v>127</v>
      </c>
      <c r="F14608" t="s">
        <v>439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5</v>
      </c>
    </row>
    <row r="14609" spans="1:21" x14ac:dyDescent="0.25">
      <c r="A14609">
        <v>2019</v>
      </c>
      <c r="B14609" t="s">
        <v>40</v>
      </c>
      <c r="C14609" t="s">
        <v>41</v>
      </c>
      <c r="D14609" t="s">
        <v>126</v>
      </c>
      <c r="E14609" t="s">
        <v>127</v>
      </c>
      <c r="F14609" t="s">
        <v>439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22</v>
      </c>
    </row>
    <row r="14610" spans="1:21" x14ac:dyDescent="0.25">
      <c r="A14610">
        <v>2019</v>
      </c>
      <c r="B14610" t="s">
        <v>178</v>
      </c>
      <c r="C14610" t="s">
        <v>179</v>
      </c>
      <c r="D14610" t="s">
        <v>126</v>
      </c>
      <c r="E14610" t="s">
        <v>127</v>
      </c>
      <c r="F14610" t="s">
        <v>439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25</v>
      </c>
    </row>
    <row r="14611" spans="1:21" x14ac:dyDescent="0.25">
      <c r="A14611">
        <v>2019</v>
      </c>
      <c r="B14611" t="s">
        <v>180</v>
      </c>
      <c r="C14611" t="s">
        <v>181</v>
      </c>
      <c r="D14611" t="s">
        <v>126</v>
      </c>
      <c r="E14611" t="s">
        <v>127</v>
      </c>
      <c r="F14611" t="s">
        <v>439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46</v>
      </c>
    </row>
    <row r="14612" spans="1:21" x14ac:dyDescent="0.25">
      <c r="A14612">
        <v>2019</v>
      </c>
      <c r="B14612" t="s">
        <v>270</v>
      </c>
      <c r="C14612" t="s">
        <v>271</v>
      </c>
      <c r="D14612" t="s">
        <v>126</v>
      </c>
      <c r="E14612" t="s">
        <v>127</v>
      </c>
      <c r="F14612" t="s">
        <v>439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5</v>
      </c>
    </row>
    <row r="14613" spans="1:21" x14ac:dyDescent="0.25">
      <c r="A14613">
        <v>2019</v>
      </c>
      <c r="B14613" t="s">
        <v>272</v>
      </c>
      <c r="C14613" t="s">
        <v>273</v>
      </c>
      <c r="D14613" t="s">
        <v>126</v>
      </c>
      <c r="E14613" t="s">
        <v>127</v>
      </c>
      <c r="F14613" t="s">
        <v>439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57</v>
      </c>
    </row>
    <row r="14614" spans="1:21" x14ac:dyDescent="0.25">
      <c r="A14614">
        <v>2019</v>
      </c>
      <c r="B14614" t="s">
        <v>66</v>
      </c>
      <c r="C14614" t="s">
        <v>67</v>
      </c>
      <c r="D14614" t="s">
        <v>126</v>
      </c>
      <c r="E14614" t="s">
        <v>127</v>
      </c>
      <c r="F14614" t="s">
        <v>439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6</v>
      </c>
    </row>
    <row r="14615" spans="1:21" x14ac:dyDescent="0.25">
      <c r="A14615">
        <v>2019</v>
      </c>
      <c r="B14615" t="s">
        <v>382</v>
      </c>
      <c r="C14615" t="s">
        <v>383</v>
      </c>
      <c r="D14615" t="s">
        <v>126</v>
      </c>
      <c r="E14615" t="s">
        <v>127</v>
      </c>
      <c r="F14615" t="s">
        <v>439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5</v>
      </c>
    </row>
    <row r="14616" spans="1:21" x14ac:dyDescent="0.25">
      <c r="A14616">
        <v>2019</v>
      </c>
      <c r="B14616" t="s">
        <v>282</v>
      </c>
      <c r="C14616" t="s">
        <v>283</v>
      </c>
      <c r="D14616" t="s">
        <v>126</v>
      </c>
      <c r="E14616" t="s">
        <v>127</v>
      </c>
      <c r="F14616" t="s">
        <v>439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38</v>
      </c>
    </row>
    <row r="14617" spans="1:21" x14ac:dyDescent="0.25">
      <c r="A14617">
        <v>2019</v>
      </c>
      <c r="B14617" t="s">
        <v>70</v>
      </c>
      <c r="C14617" t="s">
        <v>71</v>
      </c>
      <c r="D14617" t="s">
        <v>126</v>
      </c>
      <c r="E14617" t="s">
        <v>127</v>
      </c>
      <c r="F14617" t="s">
        <v>439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5</v>
      </c>
    </row>
    <row r="14618" spans="1:21" x14ac:dyDescent="0.25">
      <c r="A14618">
        <v>2019</v>
      </c>
      <c r="B14618" t="s">
        <v>24</v>
      </c>
      <c r="C14618" t="s">
        <v>25</v>
      </c>
      <c r="D14618" t="s">
        <v>126</v>
      </c>
      <c r="E14618" t="s">
        <v>127</v>
      </c>
      <c r="F14618" t="s">
        <v>439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5</v>
      </c>
    </row>
    <row r="14619" spans="1:21" x14ac:dyDescent="0.25">
      <c r="A14619">
        <v>2019</v>
      </c>
      <c r="B14619" t="s">
        <v>72</v>
      </c>
      <c r="C14619" t="s">
        <v>73</v>
      </c>
      <c r="D14619" t="s">
        <v>126</v>
      </c>
      <c r="E14619" t="s">
        <v>127</v>
      </c>
      <c r="F14619" t="s">
        <v>439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6</v>
      </c>
    </row>
    <row r="14620" spans="1:21" x14ac:dyDescent="0.25">
      <c r="A14620">
        <v>2019</v>
      </c>
      <c r="B14620" t="s">
        <v>44</v>
      </c>
      <c r="C14620" t="s">
        <v>45</v>
      </c>
      <c r="D14620" t="s">
        <v>126</v>
      </c>
      <c r="E14620" t="s">
        <v>127</v>
      </c>
      <c r="F14620" t="s">
        <v>439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703</v>
      </c>
    </row>
    <row r="14621" spans="1:21" x14ac:dyDescent="0.25">
      <c r="A14621">
        <v>2019</v>
      </c>
      <c r="B14621" t="s">
        <v>26</v>
      </c>
      <c r="C14621" t="s">
        <v>27</v>
      </c>
      <c r="D14621" t="s">
        <v>126</v>
      </c>
      <c r="E14621" t="s">
        <v>127</v>
      </c>
      <c r="F14621" t="s">
        <v>439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62</v>
      </c>
    </row>
    <row r="14622" spans="1:21" x14ac:dyDescent="0.25">
      <c r="A14622">
        <v>2019</v>
      </c>
      <c r="B14622" t="s">
        <v>132</v>
      </c>
      <c r="C14622" t="s">
        <v>133</v>
      </c>
      <c r="D14622" t="s">
        <v>126</v>
      </c>
      <c r="E14622" t="s">
        <v>127</v>
      </c>
      <c r="F14622" t="s">
        <v>439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17</v>
      </c>
    </row>
    <row r="14623" spans="1:21" x14ac:dyDescent="0.25">
      <c r="A14623">
        <v>2019</v>
      </c>
      <c r="B14623" t="s">
        <v>28</v>
      </c>
      <c r="C14623" t="s">
        <v>29</v>
      </c>
      <c r="D14623" t="s">
        <v>126</v>
      </c>
      <c r="E14623" t="s">
        <v>127</v>
      </c>
      <c r="F14623" t="s">
        <v>439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5</v>
      </c>
    </row>
    <row r="14624" spans="1:21" x14ac:dyDescent="0.25">
      <c r="A14624">
        <v>2019</v>
      </c>
      <c r="B14624" t="s">
        <v>210</v>
      </c>
      <c r="C14624" t="s">
        <v>211</v>
      </c>
      <c r="D14624" t="s">
        <v>126</v>
      </c>
      <c r="E14624" t="s">
        <v>127</v>
      </c>
      <c r="F14624" t="s">
        <v>439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41251</v>
      </c>
    </row>
    <row r="14625" spans="1:21" x14ac:dyDescent="0.25">
      <c r="A14625">
        <v>2019</v>
      </c>
      <c r="B14625" t="s">
        <v>46</v>
      </c>
      <c r="C14625" t="s">
        <v>47</v>
      </c>
      <c r="D14625" t="s">
        <v>126</v>
      </c>
      <c r="E14625" t="s">
        <v>127</v>
      </c>
      <c r="F14625" t="s">
        <v>439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94</v>
      </c>
    </row>
    <row r="14626" spans="1:21" x14ac:dyDescent="0.25">
      <c r="A14626">
        <v>2019</v>
      </c>
      <c r="B14626" t="s">
        <v>80</v>
      </c>
      <c r="C14626" t="s">
        <v>81</v>
      </c>
      <c r="D14626" t="s">
        <v>126</v>
      </c>
      <c r="E14626" t="s">
        <v>127</v>
      </c>
      <c r="F14626" t="s">
        <v>439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117</v>
      </c>
    </row>
    <row r="14627" spans="1:21" x14ac:dyDescent="0.25">
      <c r="A14627">
        <v>2019</v>
      </c>
      <c r="B14627" t="s">
        <v>136</v>
      </c>
      <c r="C14627" t="s">
        <v>137</v>
      </c>
      <c r="D14627" t="s">
        <v>126</v>
      </c>
      <c r="E14627" t="s">
        <v>127</v>
      </c>
      <c r="F14627" t="s">
        <v>439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68250</v>
      </c>
    </row>
    <row r="14628" spans="1:21" x14ac:dyDescent="0.25">
      <c r="A14628">
        <v>2019</v>
      </c>
      <c r="B14628" t="s">
        <v>138</v>
      </c>
      <c r="C14628" t="s">
        <v>139</v>
      </c>
      <c r="D14628" t="s">
        <v>126</v>
      </c>
      <c r="E14628" t="s">
        <v>127</v>
      </c>
      <c r="F14628" t="s">
        <v>439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10</v>
      </c>
    </row>
    <row r="14629" spans="1:21" x14ac:dyDescent="0.25">
      <c r="A14629">
        <v>2019</v>
      </c>
      <c r="B14629" t="s">
        <v>84</v>
      </c>
      <c r="C14629" t="s">
        <v>85</v>
      </c>
      <c r="D14629" t="s">
        <v>96</v>
      </c>
      <c r="E14629" t="s">
        <v>97</v>
      </c>
      <c r="F14629" t="s">
        <v>439</v>
      </c>
      <c r="G14629">
        <v>0</v>
      </c>
      <c r="H14629">
        <v>0</v>
      </c>
      <c r="I14629">
        <v>0</v>
      </c>
      <c r="J14629">
        <v>8</v>
      </c>
      <c r="K14629">
        <v>0</v>
      </c>
      <c r="L14629">
        <v>0</v>
      </c>
      <c r="M14629">
        <v>8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8</v>
      </c>
    </row>
    <row r="14630" spans="1:21" x14ac:dyDescent="0.25">
      <c r="A14630">
        <v>2019</v>
      </c>
      <c r="B14630" t="s">
        <v>82</v>
      </c>
      <c r="C14630" t="s">
        <v>83</v>
      </c>
      <c r="D14630" t="s">
        <v>96</v>
      </c>
      <c r="E14630" t="s">
        <v>97</v>
      </c>
      <c r="F14630" t="s">
        <v>439</v>
      </c>
      <c r="G14630">
        <v>6574</v>
      </c>
      <c r="H14630">
        <v>6307</v>
      </c>
      <c r="I14630">
        <v>4306</v>
      </c>
      <c r="J14630">
        <v>15748</v>
      </c>
      <c r="K14630">
        <v>1162</v>
      </c>
      <c r="L14630">
        <v>0</v>
      </c>
      <c r="M14630">
        <v>34097</v>
      </c>
      <c r="N14630">
        <v>6662</v>
      </c>
      <c r="O14630">
        <v>6775</v>
      </c>
      <c r="P14630">
        <v>4469</v>
      </c>
      <c r="Q14630">
        <v>20420</v>
      </c>
      <c r="R14630">
        <v>909</v>
      </c>
      <c r="S14630">
        <v>0</v>
      </c>
      <c r="T14630">
        <v>39235</v>
      </c>
      <c r="U14630">
        <v>73332</v>
      </c>
    </row>
    <row r="14631" spans="1:21" x14ac:dyDescent="0.25">
      <c r="A14631">
        <v>2019</v>
      </c>
      <c r="B14631" t="s">
        <v>54</v>
      </c>
      <c r="C14631" t="s">
        <v>55</v>
      </c>
      <c r="D14631" t="s">
        <v>96</v>
      </c>
      <c r="E14631" t="s">
        <v>97</v>
      </c>
      <c r="F14631" t="s">
        <v>439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5</v>
      </c>
      <c r="R14631">
        <v>0</v>
      </c>
      <c r="S14631">
        <v>0</v>
      </c>
      <c r="T14631">
        <v>5</v>
      </c>
      <c r="U14631">
        <v>5</v>
      </c>
    </row>
    <row r="14632" spans="1:21" x14ac:dyDescent="0.25">
      <c r="A14632">
        <v>2019</v>
      </c>
      <c r="B14632" t="s">
        <v>56</v>
      </c>
      <c r="C14632" t="s">
        <v>57</v>
      </c>
      <c r="D14632" t="s">
        <v>96</v>
      </c>
      <c r="E14632" t="s">
        <v>97</v>
      </c>
      <c r="F14632" t="s">
        <v>439</v>
      </c>
      <c r="G14632">
        <v>0</v>
      </c>
      <c r="H14632">
        <v>0</v>
      </c>
      <c r="I14632">
        <v>5</v>
      </c>
      <c r="J14632">
        <v>0</v>
      </c>
      <c r="K14632">
        <v>0</v>
      </c>
      <c r="L14632">
        <v>0</v>
      </c>
      <c r="M14632">
        <v>5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5</v>
      </c>
    </row>
    <row r="14633" spans="1:21" x14ac:dyDescent="0.25">
      <c r="A14633">
        <v>2019</v>
      </c>
      <c r="B14633" t="s">
        <v>36</v>
      </c>
      <c r="C14633" t="s">
        <v>37</v>
      </c>
      <c r="D14633" t="s">
        <v>96</v>
      </c>
      <c r="E14633" t="s">
        <v>97</v>
      </c>
      <c r="F14633" t="s">
        <v>439</v>
      </c>
      <c r="G14633">
        <v>5829</v>
      </c>
      <c r="H14633">
        <v>7680</v>
      </c>
      <c r="I14633">
        <v>6385</v>
      </c>
      <c r="J14633">
        <v>19623</v>
      </c>
      <c r="K14633">
        <v>2052</v>
      </c>
      <c r="L14633">
        <v>0</v>
      </c>
      <c r="M14633">
        <v>41569</v>
      </c>
      <c r="N14633">
        <v>5930</v>
      </c>
      <c r="O14633">
        <v>7610</v>
      </c>
      <c r="P14633">
        <v>6347</v>
      </c>
      <c r="Q14633">
        <v>13306</v>
      </c>
      <c r="R14633">
        <v>1504</v>
      </c>
      <c r="S14633">
        <v>0</v>
      </c>
      <c r="T14633">
        <v>34697</v>
      </c>
      <c r="U14633">
        <v>76266</v>
      </c>
    </row>
    <row r="14634" spans="1:21" x14ac:dyDescent="0.25">
      <c r="A14634">
        <v>2019</v>
      </c>
      <c r="B14634" t="s">
        <v>86</v>
      </c>
      <c r="C14634" t="s">
        <v>87</v>
      </c>
      <c r="D14634" t="s">
        <v>96</v>
      </c>
      <c r="E14634" t="s">
        <v>97</v>
      </c>
      <c r="F14634" t="s">
        <v>439</v>
      </c>
      <c r="G14634">
        <v>5</v>
      </c>
      <c r="H14634">
        <v>0</v>
      </c>
      <c r="I14634">
        <v>23</v>
      </c>
      <c r="J14634">
        <v>26</v>
      </c>
      <c r="K14634">
        <v>0</v>
      </c>
      <c r="L14634">
        <v>0</v>
      </c>
      <c r="M14634">
        <v>54</v>
      </c>
      <c r="N14634">
        <v>0</v>
      </c>
      <c r="O14634">
        <v>0</v>
      </c>
      <c r="P14634">
        <v>107</v>
      </c>
      <c r="Q14634">
        <v>86</v>
      </c>
      <c r="R14634">
        <v>0</v>
      </c>
      <c r="S14634">
        <v>0</v>
      </c>
      <c r="T14634">
        <v>193</v>
      </c>
      <c r="U14634">
        <v>247</v>
      </c>
    </row>
    <row r="14635" spans="1:21" x14ac:dyDescent="0.25">
      <c r="A14635">
        <v>2019</v>
      </c>
      <c r="B14635" t="s">
        <v>88</v>
      </c>
      <c r="C14635" t="s">
        <v>89</v>
      </c>
      <c r="D14635" t="s">
        <v>96</v>
      </c>
      <c r="E14635" t="s">
        <v>97</v>
      </c>
      <c r="F14635" t="s">
        <v>439</v>
      </c>
      <c r="G14635">
        <v>0</v>
      </c>
      <c r="H14635">
        <v>0</v>
      </c>
      <c r="I14635">
        <v>6</v>
      </c>
      <c r="J14635">
        <v>0</v>
      </c>
      <c r="K14635">
        <v>0</v>
      </c>
      <c r="L14635">
        <v>0</v>
      </c>
      <c r="M14635">
        <v>6</v>
      </c>
      <c r="N14635">
        <v>0</v>
      </c>
      <c r="O14635">
        <v>0</v>
      </c>
      <c r="P14635">
        <v>0</v>
      </c>
      <c r="Q14635">
        <v>5</v>
      </c>
      <c r="R14635">
        <v>0</v>
      </c>
      <c r="S14635">
        <v>0</v>
      </c>
      <c r="T14635">
        <v>5</v>
      </c>
      <c r="U14635">
        <v>11</v>
      </c>
    </row>
    <row r="14636" spans="1:21" x14ac:dyDescent="0.25">
      <c r="A14636">
        <v>2019</v>
      </c>
      <c r="B14636" t="s">
        <v>96</v>
      </c>
      <c r="C14636" t="s">
        <v>97</v>
      </c>
      <c r="D14636" t="s">
        <v>96</v>
      </c>
      <c r="E14636" t="s">
        <v>97</v>
      </c>
      <c r="F14636" t="s">
        <v>438</v>
      </c>
      <c r="G14636">
        <v>18</v>
      </c>
      <c r="H14636">
        <v>14</v>
      </c>
      <c r="I14636">
        <v>10</v>
      </c>
      <c r="J14636">
        <v>754</v>
      </c>
      <c r="K14636">
        <v>6</v>
      </c>
      <c r="L14636">
        <v>0</v>
      </c>
      <c r="M14636">
        <v>802</v>
      </c>
      <c r="N14636">
        <v>31</v>
      </c>
      <c r="O14636">
        <v>14</v>
      </c>
      <c r="P14636">
        <v>6</v>
      </c>
      <c r="Q14636">
        <v>58</v>
      </c>
      <c r="R14636">
        <v>10</v>
      </c>
      <c r="S14636">
        <v>0</v>
      </c>
      <c r="T14636">
        <v>119</v>
      </c>
      <c r="U14636">
        <v>921</v>
      </c>
    </row>
    <row r="14637" spans="1:21" x14ac:dyDescent="0.25">
      <c r="A14637">
        <v>2019</v>
      </c>
      <c r="B14637" t="s">
        <v>100</v>
      </c>
      <c r="C14637" t="s">
        <v>101</v>
      </c>
      <c r="D14637" t="s">
        <v>96</v>
      </c>
      <c r="E14637" t="s">
        <v>97</v>
      </c>
      <c r="F14637" t="s">
        <v>439</v>
      </c>
      <c r="G14637">
        <v>0</v>
      </c>
      <c r="H14637">
        <v>5</v>
      </c>
      <c r="I14637">
        <v>0</v>
      </c>
      <c r="J14637">
        <v>14</v>
      </c>
      <c r="K14637">
        <v>0</v>
      </c>
      <c r="L14637">
        <v>0</v>
      </c>
      <c r="M14637">
        <v>19</v>
      </c>
      <c r="N14637">
        <v>0</v>
      </c>
      <c r="O14637">
        <v>0</v>
      </c>
      <c r="P14637">
        <v>21</v>
      </c>
      <c r="Q14637">
        <v>7</v>
      </c>
      <c r="R14637">
        <v>0</v>
      </c>
      <c r="S14637">
        <v>0</v>
      </c>
      <c r="T14637">
        <v>28</v>
      </c>
      <c r="U14637">
        <v>47</v>
      </c>
    </row>
    <row r="14638" spans="1:21" x14ac:dyDescent="0.25">
      <c r="A14638">
        <v>2019</v>
      </c>
      <c r="B14638" t="s">
        <v>72</v>
      </c>
      <c r="C14638" t="s">
        <v>73</v>
      </c>
      <c r="D14638" t="s">
        <v>96</v>
      </c>
      <c r="E14638" t="s">
        <v>97</v>
      </c>
      <c r="F14638" t="s">
        <v>439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5</v>
      </c>
      <c r="Q14638">
        <v>13</v>
      </c>
      <c r="R14638">
        <v>0</v>
      </c>
      <c r="S14638">
        <v>0</v>
      </c>
      <c r="T14638">
        <v>18</v>
      </c>
      <c r="U14638">
        <v>18</v>
      </c>
    </row>
    <row r="14639" spans="1:21" x14ac:dyDescent="0.25">
      <c r="A14639">
        <v>2019</v>
      </c>
      <c r="B14639" t="s">
        <v>130</v>
      </c>
      <c r="C14639" t="s">
        <v>131</v>
      </c>
      <c r="D14639" t="s">
        <v>96</v>
      </c>
      <c r="E14639" t="s">
        <v>97</v>
      </c>
      <c r="F14639" t="s">
        <v>439</v>
      </c>
      <c r="G14639">
        <v>0</v>
      </c>
      <c r="H14639">
        <v>5</v>
      </c>
      <c r="I14639">
        <v>0</v>
      </c>
      <c r="J14639">
        <v>0</v>
      </c>
      <c r="K14639">
        <v>0</v>
      </c>
      <c r="L14639">
        <v>0</v>
      </c>
      <c r="M14639">
        <v>5</v>
      </c>
      <c r="N14639">
        <v>0</v>
      </c>
      <c r="O14639">
        <v>0</v>
      </c>
      <c r="P14639">
        <v>0</v>
      </c>
      <c r="Q14639">
        <v>5</v>
      </c>
      <c r="R14639">
        <v>0</v>
      </c>
      <c r="S14639">
        <v>0</v>
      </c>
      <c r="T14639">
        <v>5</v>
      </c>
      <c r="U14639">
        <v>10</v>
      </c>
    </row>
    <row r="14640" spans="1:21" x14ac:dyDescent="0.25">
      <c r="A14640">
        <v>2019</v>
      </c>
      <c r="B14640" t="s">
        <v>152</v>
      </c>
      <c r="C14640" t="s">
        <v>153</v>
      </c>
      <c r="D14640" t="s">
        <v>202</v>
      </c>
      <c r="E14640" t="s">
        <v>203</v>
      </c>
      <c r="F14640" t="s">
        <v>439</v>
      </c>
      <c r="G14640">
        <v>0</v>
      </c>
      <c r="H14640">
        <v>0</v>
      </c>
      <c r="I14640">
        <v>6</v>
      </c>
      <c r="J14640">
        <v>0</v>
      </c>
      <c r="K14640">
        <v>0</v>
      </c>
      <c r="L14640">
        <v>0</v>
      </c>
      <c r="M14640">
        <v>6</v>
      </c>
      <c r="N14640">
        <v>0</v>
      </c>
      <c r="O14640">
        <v>0</v>
      </c>
      <c r="P14640">
        <v>0</v>
      </c>
      <c r="Q14640">
        <v>5</v>
      </c>
      <c r="R14640">
        <v>0</v>
      </c>
      <c r="S14640">
        <v>0</v>
      </c>
      <c r="T14640">
        <v>5</v>
      </c>
      <c r="U14640">
        <v>11</v>
      </c>
    </row>
    <row r="14641" spans="1:21" x14ac:dyDescent="0.25">
      <c r="A14641">
        <v>2019</v>
      </c>
      <c r="B14641" t="s">
        <v>156</v>
      </c>
      <c r="C14641" t="s">
        <v>157</v>
      </c>
      <c r="D14641" t="s">
        <v>202</v>
      </c>
      <c r="E14641" t="s">
        <v>203</v>
      </c>
      <c r="F14641" t="s">
        <v>439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5</v>
      </c>
      <c r="R14641">
        <v>0</v>
      </c>
      <c r="S14641">
        <v>0</v>
      </c>
      <c r="T14641">
        <v>5</v>
      </c>
      <c r="U14641">
        <v>5</v>
      </c>
    </row>
    <row r="14642" spans="1:21" x14ac:dyDescent="0.25">
      <c r="A14642">
        <v>2019</v>
      </c>
      <c r="B14642" t="s">
        <v>172</v>
      </c>
      <c r="C14642" t="s">
        <v>173</v>
      </c>
      <c r="D14642" t="s">
        <v>202</v>
      </c>
      <c r="E14642" t="s">
        <v>203</v>
      </c>
      <c r="F14642" t="s">
        <v>439</v>
      </c>
      <c r="G14642">
        <v>0</v>
      </c>
      <c r="H14642">
        <v>0</v>
      </c>
      <c r="I14642">
        <v>0</v>
      </c>
      <c r="J14642">
        <v>9</v>
      </c>
      <c r="K14642">
        <v>0</v>
      </c>
      <c r="L14642">
        <v>0</v>
      </c>
      <c r="M14642">
        <v>9</v>
      </c>
      <c r="N14642">
        <v>0</v>
      </c>
      <c r="O14642">
        <v>0</v>
      </c>
      <c r="P14642">
        <v>8</v>
      </c>
      <c r="Q14642">
        <v>10</v>
      </c>
      <c r="R14642">
        <v>0</v>
      </c>
      <c r="S14642">
        <v>0</v>
      </c>
      <c r="T14642">
        <v>18</v>
      </c>
      <c r="U14642">
        <v>27</v>
      </c>
    </row>
    <row r="14643" spans="1:21" x14ac:dyDescent="0.25">
      <c r="A14643">
        <v>2019</v>
      </c>
      <c r="B14643" t="s">
        <v>40</v>
      </c>
      <c r="C14643" t="s">
        <v>41</v>
      </c>
      <c r="D14643" t="s">
        <v>202</v>
      </c>
      <c r="E14643" t="s">
        <v>203</v>
      </c>
      <c r="F14643" t="s">
        <v>439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5</v>
      </c>
      <c r="R14643">
        <v>0</v>
      </c>
      <c r="S14643">
        <v>0</v>
      </c>
      <c r="T14643">
        <v>5</v>
      </c>
      <c r="U14643">
        <v>5</v>
      </c>
    </row>
    <row r="14644" spans="1:21" x14ac:dyDescent="0.25">
      <c r="A14644">
        <v>2019</v>
      </c>
      <c r="B14644" t="s">
        <v>186</v>
      </c>
      <c r="C14644" t="s">
        <v>187</v>
      </c>
      <c r="D14644" t="s">
        <v>202</v>
      </c>
      <c r="E14644" t="s">
        <v>203</v>
      </c>
      <c r="F14644" t="s">
        <v>439</v>
      </c>
      <c r="G14644">
        <v>0</v>
      </c>
      <c r="H14644">
        <v>0</v>
      </c>
      <c r="I14644">
        <v>0</v>
      </c>
      <c r="J14644">
        <v>5</v>
      </c>
      <c r="K14644">
        <v>0</v>
      </c>
      <c r="L14644">
        <v>0</v>
      </c>
      <c r="M14644">
        <v>5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5</v>
      </c>
    </row>
    <row r="14645" spans="1:21" x14ac:dyDescent="0.25">
      <c r="A14645">
        <v>2019</v>
      </c>
      <c r="B14645" t="s">
        <v>296</v>
      </c>
      <c r="C14645" t="s">
        <v>297</v>
      </c>
      <c r="D14645" t="s">
        <v>202</v>
      </c>
      <c r="E14645" t="s">
        <v>203</v>
      </c>
      <c r="F14645" t="s">
        <v>439</v>
      </c>
      <c r="G14645">
        <v>0</v>
      </c>
      <c r="H14645">
        <v>0</v>
      </c>
      <c r="I14645">
        <v>0</v>
      </c>
      <c r="J14645">
        <v>5</v>
      </c>
      <c r="K14645">
        <v>0</v>
      </c>
      <c r="L14645">
        <v>0</v>
      </c>
      <c r="M14645">
        <v>5</v>
      </c>
      <c r="N14645">
        <v>0</v>
      </c>
      <c r="O14645">
        <v>0</v>
      </c>
      <c r="P14645">
        <v>0</v>
      </c>
      <c r="Q14645">
        <v>14</v>
      </c>
      <c r="R14645">
        <v>0</v>
      </c>
      <c r="S14645">
        <v>0</v>
      </c>
      <c r="T14645">
        <v>14</v>
      </c>
      <c r="U14645">
        <v>19</v>
      </c>
    </row>
    <row r="14646" spans="1:21" x14ac:dyDescent="0.25">
      <c r="A14646">
        <v>2019</v>
      </c>
      <c r="B14646" t="s">
        <v>202</v>
      </c>
      <c r="C14646" t="s">
        <v>203</v>
      </c>
      <c r="D14646" t="s">
        <v>202</v>
      </c>
      <c r="E14646" t="s">
        <v>203</v>
      </c>
      <c r="F14646" t="s">
        <v>438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78300</v>
      </c>
    </row>
    <row r="14647" spans="1:21" x14ac:dyDescent="0.25">
      <c r="A14647">
        <v>2019</v>
      </c>
      <c r="B14647" t="s">
        <v>44</v>
      </c>
      <c r="C14647" t="s">
        <v>45</v>
      </c>
      <c r="D14647" t="s">
        <v>202</v>
      </c>
      <c r="E14647" t="s">
        <v>203</v>
      </c>
      <c r="F14647" t="s">
        <v>439</v>
      </c>
      <c r="G14647">
        <v>0</v>
      </c>
      <c r="H14647">
        <v>5</v>
      </c>
      <c r="I14647">
        <v>0</v>
      </c>
      <c r="J14647">
        <v>0</v>
      </c>
      <c r="K14647">
        <v>0</v>
      </c>
      <c r="L14647">
        <v>0</v>
      </c>
      <c r="M14647">
        <v>5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5</v>
      </c>
    </row>
    <row r="14648" spans="1:21" x14ac:dyDescent="0.25">
      <c r="A14648">
        <v>2019</v>
      </c>
      <c r="B14648" t="s">
        <v>54</v>
      </c>
      <c r="C14648" t="s">
        <v>55</v>
      </c>
      <c r="D14648" t="s">
        <v>128</v>
      </c>
      <c r="E14648" t="s">
        <v>129</v>
      </c>
      <c r="F14648" t="s">
        <v>439</v>
      </c>
      <c r="G14648">
        <v>0</v>
      </c>
      <c r="H14648">
        <v>0</v>
      </c>
      <c r="I14648">
        <v>0</v>
      </c>
      <c r="J14648">
        <v>9</v>
      </c>
      <c r="K14648">
        <v>0</v>
      </c>
      <c r="L14648">
        <v>0</v>
      </c>
      <c r="M14648">
        <v>9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9</v>
      </c>
    </row>
    <row r="14649" spans="1:21" x14ac:dyDescent="0.25">
      <c r="A14649">
        <v>2019</v>
      </c>
      <c r="B14649" t="s">
        <v>34</v>
      </c>
      <c r="C14649" t="s">
        <v>35</v>
      </c>
      <c r="D14649" t="s">
        <v>128</v>
      </c>
      <c r="E14649" t="s">
        <v>129</v>
      </c>
      <c r="F14649" t="s">
        <v>439</v>
      </c>
      <c r="G14649">
        <v>0</v>
      </c>
      <c r="H14649">
        <v>0</v>
      </c>
      <c r="I14649">
        <v>0</v>
      </c>
      <c r="J14649">
        <v>17</v>
      </c>
      <c r="K14649">
        <v>0</v>
      </c>
      <c r="L14649">
        <v>0</v>
      </c>
      <c r="M14649">
        <v>17</v>
      </c>
      <c r="N14649">
        <v>0</v>
      </c>
      <c r="O14649">
        <v>0</v>
      </c>
      <c r="P14649">
        <v>6</v>
      </c>
      <c r="Q14649">
        <v>5</v>
      </c>
      <c r="R14649">
        <v>0</v>
      </c>
      <c r="S14649">
        <v>0</v>
      </c>
      <c r="T14649">
        <v>11</v>
      </c>
      <c r="U14649">
        <v>28</v>
      </c>
    </row>
    <row r="14650" spans="1:21" x14ac:dyDescent="0.25">
      <c r="A14650">
        <v>2019</v>
      </c>
      <c r="B14650" t="s">
        <v>86</v>
      </c>
      <c r="C14650" t="s">
        <v>87</v>
      </c>
      <c r="D14650" t="s">
        <v>128</v>
      </c>
      <c r="E14650" t="s">
        <v>129</v>
      </c>
      <c r="F14650" t="s">
        <v>439</v>
      </c>
      <c r="G14650">
        <v>0</v>
      </c>
      <c r="H14650">
        <v>0</v>
      </c>
      <c r="I14650">
        <v>5</v>
      </c>
      <c r="J14650">
        <v>7</v>
      </c>
      <c r="K14650">
        <v>5</v>
      </c>
      <c r="L14650">
        <v>0</v>
      </c>
      <c r="M14650">
        <v>17</v>
      </c>
      <c r="N14650">
        <v>0</v>
      </c>
      <c r="O14650">
        <v>0</v>
      </c>
      <c r="P14650">
        <v>0</v>
      </c>
      <c r="Q14650">
        <v>19</v>
      </c>
      <c r="R14650">
        <v>6</v>
      </c>
      <c r="S14650">
        <v>0</v>
      </c>
      <c r="T14650">
        <v>25</v>
      </c>
      <c r="U14650">
        <v>42</v>
      </c>
    </row>
    <row r="14651" spans="1:21" x14ac:dyDescent="0.25">
      <c r="A14651">
        <v>2019</v>
      </c>
      <c r="B14651" t="s">
        <v>38</v>
      </c>
      <c r="C14651" t="s">
        <v>39</v>
      </c>
      <c r="D14651" t="s">
        <v>128</v>
      </c>
      <c r="E14651" t="s">
        <v>129</v>
      </c>
      <c r="F14651" t="s">
        <v>439</v>
      </c>
      <c r="G14651">
        <v>0</v>
      </c>
      <c r="H14651">
        <v>0</v>
      </c>
      <c r="I14651">
        <v>0</v>
      </c>
      <c r="J14651">
        <v>6</v>
      </c>
      <c r="K14651">
        <v>0</v>
      </c>
      <c r="L14651">
        <v>0</v>
      </c>
      <c r="M14651">
        <v>6</v>
      </c>
      <c r="N14651">
        <v>0</v>
      </c>
      <c r="O14651">
        <v>0</v>
      </c>
      <c r="P14651">
        <v>0</v>
      </c>
      <c r="Q14651">
        <v>16</v>
      </c>
      <c r="R14651">
        <v>0</v>
      </c>
      <c r="S14651">
        <v>0</v>
      </c>
      <c r="T14651">
        <v>16</v>
      </c>
      <c r="U14651">
        <v>22</v>
      </c>
    </row>
    <row r="14652" spans="1:21" x14ac:dyDescent="0.25">
      <c r="A14652">
        <v>2019</v>
      </c>
      <c r="B14652" t="s">
        <v>40</v>
      </c>
      <c r="C14652" t="s">
        <v>41</v>
      </c>
      <c r="D14652" t="s">
        <v>128</v>
      </c>
      <c r="E14652" t="s">
        <v>129</v>
      </c>
      <c r="F14652" t="s">
        <v>439</v>
      </c>
      <c r="G14652">
        <v>0</v>
      </c>
      <c r="H14652">
        <v>0</v>
      </c>
      <c r="I14652">
        <v>5</v>
      </c>
      <c r="J14652">
        <v>21</v>
      </c>
      <c r="K14652">
        <v>0</v>
      </c>
      <c r="L14652">
        <v>0</v>
      </c>
      <c r="M14652">
        <v>26</v>
      </c>
      <c r="N14652">
        <v>0</v>
      </c>
      <c r="O14652">
        <v>0</v>
      </c>
      <c r="P14652">
        <v>10</v>
      </c>
      <c r="Q14652">
        <v>25</v>
      </c>
      <c r="R14652">
        <v>0</v>
      </c>
      <c r="S14652">
        <v>0</v>
      </c>
      <c r="T14652">
        <v>35</v>
      </c>
      <c r="U14652">
        <v>61</v>
      </c>
    </row>
    <row r="14653" spans="1:21" x14ac:dyDescent="0.25">
      <c r="A14653">
        <v>2019</v>
      </c>
      <c r="B14653" t="s">
        <v>92</v>
      </c>
      <c r="C14653" t="s">
        <v>93</v>
      </c>
      <c r="D14653" t="s">
        <v>128</v>
      </c>
      <c r="E14653" t="s">
        <v>129</v>
      </c>
      <c r="F14653" t="s">
        <v>439</v>
      </c>
      <c r="G14653">
        <v>0</v>
      </c>
      <c r="H14653">
        <v>0</v>
      </c>
      <c r="I14653">
        <v>9</v>
      </c>
      <c r="J14653">
        <v>0</v>
      </c>
      <c r="K14653">
        <v>0</v>
      </c>
      <c r="L14653">
        <v>0</v>
      </c>
      <c r="M14653">
        <v>9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9</v>
      </c>
    </row>
    <row r="14654" spans="1:21" x14ac:dyDescent="0.25">
      <c r="A14654">
        <v>2019</v>
      </c>
      <c r="B14654" t="s">
        <v>100</v>
      </c>
      <c r="C14654" t="s">
        <v>101</v>
      </c>
      <c r="D14654" t="s">
        <v>128</v>
      </c>
      <c r="E14654" t="s">
        <v>129</v>
      </c>
      <c r="F14654" t="s">
        <v>439</v>
      </c>
      <c r="G14654">
        <v>0</v>
      </c>
      <c r="H14654">
        <v>0</v>
      </c>
      <c r="I14654">
        <v>0</v>
      </c>
      <c r="J14654">
        <v>9</v>
      </c>
      <c r="K14654">
        <v>0</v>
      </c>
      <c r="L14654">
        <v>0</v>
      </c>
      <c r="M14654">
        <v>9</v>
      </c>
      <c r="N14654">
        <v>0</v>
      </c>
      <c r="O14654">
        <v>0</v>
      </c>
      <c r="P14654">
        <v>0</v>
      </c>
      <c r="Q14654">
        <v>7</v>
      </c>
      <c r="R14654">
        <v>0</v>
      </c>
      <c r="S14654">
        <v>0</v>
      </c>
      <c r="T14654">
        <v>7</v>
      </c>
      <c r="U14654">
        <v>16</v>
      </c>
    </row>
    <row r="14655" spans="1:21" x14ac:dyDescent="0.25">
      <c r="A14655">
        <v>2019</v>
      </c>
      <c r="B14655" t="s">
        <v>72</v>
      </c>
      <c r="C14655" t="s">
        <v>73</v>
      </c>
      <c r="D14655" t="s">
        <v>128</v>
      </c>
      <c r="E14655" t="s">
        <v>129</v>
      </c>
      <c r="F14655" t="s">
        <v>439</v>
      </c>
      <c r="G14655">
        <v>0</v>
      </c>
      <c r="H14655">
        <v>5</v>
      </c>
      <c r="I14655">
        <v>0</v>
      </c>
      <c r="J14655">
        <v>0</v>
      </c>
      <c r="K14655">
        <v>0</v>
      </c>
      <c r="L14655">
        <v>0</v>
      </c>
      <c r="M14655">
        <v>5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5</v>
      </c>
    </row>
    <row r="14656" spans="1:21" x14ac:dyDescent="0.25">
      <c r="A14656">
        <v>2019</v>
      </c>
      <c r="B14656" t="s">
        <v>44</v>
      </c>
      <c r="C14656" t="s">
        <v>45</v>
      </c>
      <c r="D14656" t="s">
        <v>128</v>
      </c>
      <c r="E14656" t="s">
        <v>129</v>
      </c>
      <c r="F14656" t="s">
        <v>439</v>
      </c>
      <c r="G14656">
        <v>163</v>
      </c>
      <c r="H14656">
        <v>261</v>
      </c>
      <c r="I14656">
        <v>144</v>
      </c>
      <c r="J14656">
        <v>535</v>
      </c>
      <c r="K14656">
        <v>43</v>
      </c>
      <c r="L14656">
        <v>0</v>
      </c>
      <c r="M14656">
        <v>1146</v>
      </c>
      <c r="N14656">
        <v>170</v>
      </c>
      <c r="O14656">
        <v>284</v>
      </c>
      <c r="P14656">
        <v>173</v>
      </c>
      <c r="Q14656">
        <v>546</v>
      </c>
      <c r="R14656">
        <v>53</v>
      </c>
      <c r="S14656">
        <v>0</v>
      </c>
      <c r="T14656">
        <v>1226</v>
      </c>
      <c r="U14656">
        <v>2372</v>
      </c>
    </row>
    <row r="14657" spans="1:21" x14ac:dyDescent="0.25">
      <c r="A14657">
        <v>2019</v>
      </c>
      <c r="B14657" t="s">
        <v>76</v>
      </c>
      <c r="C14657" t="s">
        <v>77</v>
      </c>
      <c r="D14657" t="s">
        <v>128</v>
      </c>
      <c r="E14657" t="s">
        <v>129</v>
      </c>
      <c r="F14657" t="s">
        <v>439</v>
      </c>
      <c r="G14657">
        <v>0</v>
      </c>
      <c r="H14657">
        <v>0</v>
      </c>
      <c r="I14657">
        <v>0</v>
      </c>
      <c r="J14657">
        <v>7</v>
      </c>
      <c r="K14657">
        <v>0</v>
      </c>
      <c r="L14657">
        <v>0</v>
      </c>
      <c r="M14657">
        <v>7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7</v>
      </c>
    </row>
    <row r="14658" spans="1:21" x14ac:dyDescent="0.25">
      <c r="A14658">
        <v>2019</v>
      </c>
      <c r="B14658" t="s">
        <v>80</v>
      </c>
      <c r="C14658" t="s">
        <v>81</v>
      </c>
      <c r="D14658" t="s">
        <v>128</v>
      </c>
      <c r="E14658" t="s">
        <v>129</v>
      </c>
      <c r="F14658" t="s">
        <v>439</v>
      </c>
      <c r="G14658">
        <v>0</v>
      </c>
      <c r="H14658">
        <v>6</v>
      </c>
      <c r="I14658">
        <v>0</v>
      </c>
      <c r="J14658">
        <v>22</v>
      </c>
      <c r="K14658">
        <v>0</v>
      </c>
      <c r="L14658">
        <v>0</v>
      </c>
      <c r="M14658">
        <v>28</v>
      </c>
      <c r="N14658">
        <v>0</v>
      </c>
      <c r="O14658">
        <v>8</v>
      </c>
      <c r="P14658">
        <v>7</v>
      </c>
      <c r="Q14658">
        <v>28</v>
      </c>
      <c r="R14658">
        <v>0</v>
      </c>
      <c r="S14658">
        <v>0</v>
      </c>
      <c r="T14658">
        <v>43</v>
      </c>
      <c r="U14658">
        <v>71</v>
      </c>
    </row>
    <row r="14659" spans="1:21" x14ac:dyDescent="0.25">
      <c r="A14659">
        <v>2019</v>
      </c>
      <c r="B14659" t="s">
        <v>136</v>
      </c>
      <c r="C14659" t="s">
        <v>137</v>
      </c>
      <c r="D14659" t="s">
        <v>128</v>
      </c>
      <c r="E14659" t="s">
        <v>129</v>
      </c>
      <c r="F14659" t="s">
        <v>439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70000</v>
      </c>
    </row>
    <row r="14660" spans="1:21" x14ac:dyDescent="0.25">
      <c r="A14660">
        <v>2019</v>
      </c>
      <c r="B14660" t="s">
        <v>20</v>
      </c>
      <c r="C14660" t="s">
        <v>21</v>
      </c>
      <c r="D14660" t="s">
        <v>42</v>
      </c>
      <c r="E14660" t="s">
        <v>43</v>
      </c>
      <c r="F14660" t="s">
        <v>439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2691</v>
      </c>
    </row>
    <row r="14661" spans="1:21" x14ac:dyDescent="0.25">
      <c r="A14661">
        <v>2019</v>
      </c>
      <c r="B14661" t="s">
        <v>52</v>
      </c>
      <c r="C14661" t="s">
        <v>53</v>
      </c>
      <c r="D14661" t="s">
        <v>42</v>
      </c>
      <c r="E14661" t="s">
        <v>43</v>
      </c>
      <c r="F14661" t="s">
        <v>439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5</v>
      </c>
      <c r="R14661">
        <v>0</v>
      </c>
      <c r="S14661">
        <v>0</v>
      </c>
      <c r="T14661">
        <v>5</v>
      </c>
      <c r="U14661">
        <v>5</v>
      </c>
    </row>
    <row r="14662" spans="1:21" x14ac:dyDescent="0.25">
      <c r="A14662">
        <v>2019</v>
      </c>
      <c r="B14662" t="s">
        <v>82</v>
      </c>
      <c r="C14662" t="s">
        <v>83</v>
      </c>
      <c r="D14662" t="s">
        <v>42</v>
      </c>
      <c r="E14662" t="s">
        <v>43</v>
      </c>
      <c r="F14662" t="s">
        <v>439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26</v>
      </c>
    </row>
    <row r="14663" spans="1:21" x14ac:dyDescent="0.25">
      <c r="A14663">
        <v>2019</v>
      </c>
      <c r="B14663" t="s">
        <v>110</v>
      </c>
      <c r="C14663" t="s">
        <v>111</v>
      </c>
      <c r="D14663" t="s">
        <v>42</v>
      </c>
      <c r="E14663" t="s">
        <v>43</v>
      </c>
      <c r="F14663" t="s">
        <v>439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337</v>
      </c>
    </row>
    <row r="14664" spans="1:21" x14ac:dyDescent="0.25">
      <c r="A14664">
        <v>2019</v>
      </c>
      <c r="B14664" t="s">
        <v>148</v>
      </c>
      <c r="C14664" t="s">
        <v>149</v>
      </c>
      <c r="D14664" t="s">
        <v>42</v>
      </c>
      <c r="E14664" t="s">
        <v>43</v>
      </c>
      <c r="F14664" t="s">
        <v>439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8198</v>
      </c>
    </row>
    <row r="14665" spans="1:21" x14ac:dyDescent="0.25">
      <c r="A14665">
        <v>2019</v>
      </c>
      <c r="B14665" t="s">
        <v>58</v>
      </c>
      <c r="C14665" t="s">
        <v>59</v>
      </c>
      <c r="D14665" t="s">
        <v>42</v>
      </c>
      <c r="E14665" t="s">
        <v>43</v>
      </c>
      <c r="F14665" t="s">
        <v>439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7</v>
      </c>
      <c r="R14665">
        <v>0</v>
      </c>
      <c r="S14665">
        <v>0</v>
      </c>
      <c r="T14665">
        <v>7</v>
      </c>
      <c r="U14665">
        <v>7</v>
      </c>
    </row>
    <row r="14666" spans="1:21" x14ac:dyDescent="0.25">
      <c r="A14666">
        <v>2019</v>
      </c>
      <c r="B14666" t="s">
        <v>36</v>
      </c>
      <c r="C14666" t="s">
        <v>37</v>
      </c>
      <c r="D14666" t="s">
        <v>42</v>
      </c>
      <c r="E14666" t="s">
        <v>43</v>
      </c>
      <c r="F14666" t="s">
        <v>439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5</v>
      </c>
    </row>
    <row r="14667" spans="1:21" x14ac:dyDescent="0.25">
      <c r="A14667">
        <v>2019</v>
      </c>
      <c r="B14667" t="s">
        <v>156</v>
      </c>
      <c r="C14667" t="s">
        <v>157</v>
      </c>
      <c r="D14667" t="s">
        <v>42</v>
      </c>
      <c r="E14667" t="s">
        <v>43</v>
      </c>
      <c r="F14667" t="s">
        <v>439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7</v>
      </c>
    </row>
    <row r="14668" spans="1:21" x14ac:dyDescent="0.25">
      <c r="A14668">
        <v>2019</v>
      </c>
      <c r="B14668" t="s">
        <v>88</v>
      </c>
      <c r="C14668" t="s">
        <v>89</v>
      </c>
      <c r="D14668" t="s">
        <v>42</v>
      </c>
      <c r="E14668" t="s">
        <v>43</v>
      </c>
      <c r="F14668" t="s">
        <v>439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5</v>
      </c>
    </row>
    <row r="14669" spans="1:21" x14ac:dyDescent="0.25">
      <c r="A14669">
        <v>2019</v>
      </c>
      <c r="B14669" t="s">
        <v>38</v>
      </c>
      <c r="C14669" t="s">
        <v>39</v>
      </c>
      <c r="D14669" t="s">
        <v>42</v>
      </c>
      <c r="E14669" t="s">
        <v>43</v>
      </c>
      <c r="F14669" t="s">
        <v>439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7</v>
      </c>
    </row>
    <row r="14670" spans="1:21" x14ac:dyDescent="0.25">
      <c r="A14670">
        <v>2019</v>
      </c>
      <c r="B14670" t="s">
        <v>60</v>
      </c>
      <c r="C14670" t="s">
        <v>61</v>
      </c>
      <c r="D14670" t="s">
        <v>42</v>
      </c>
      <c r="E14670" t="s">
        <v>43</v>
      </c>
      <c r="F14670" t="s">
        <v>439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6</v>
      </c>
    </row>
    <row r="14671" spans="1:21" x14ac:dyDescent="0.25">
      <c r="A14671">
        <v>2019</v>
      </c>
      <c r="B14671" t="s">
        <v>338</v>
      </c>
      <c r="C14671" t="s">
        <v>339</v>
      </c>
      <c r="D14671" t="s">
        <v>42</v>
      </c>
      <c r="E14671" t="s">
        <v>43</v>
      </c>
      <c r="F14671" t="s">
        <v>439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5</v>
      </c>
      <c r="R14671">
        <v>0</v>
      </c>
      <c r="S14671">
        <v>0</v>
      </c>
      <c r="T14671">
        <v>5</v>
      </c>
      <c r="U14671">
        <v>17972</v>
      </c>
    </row>
    <row r="14672" spans="1:21" x14ac:dyDescent="0.25">
      <c r="A14672">
        <v>2019</v>
      </c>
      <c r="B14672" t="s">
        <v>22</v>
      </c>
      <c r="C14672" t="s">
        <v>23</v>
      </c>
      <c r="D14672" t="s">
        <v>42</v>
      </c>
      <c r="E14672" t="s">
        <v>43</v>
      </c>
      <c r="F14672" t="s">
        <v>439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362</v>
      </c>
    </row>
    <row r="14673" spans="1:21" x14ac:dyDescent="0.25">
      <c r="A14673">
        <v>2019</v>
      </c>
      <c r="B14673" t="s">
        <v>40</v>
      </c>
      <c r="C14673" t="s">
        <v>41</v>
      </c>
      <c r="D14673" t="s">
        <v>42</v>
      </c>
      <c r="E14673" t="s">
        <v>43</v>
      </c>
      <c r="F14673" t="s">
        <v>439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9</v>
      </c>
      <c r="R14673">
        <v>0</v>
      </c>
      <c r="S14673">
        <v>0</v>
      </c>
      <c r="T14673">
        <v>9</v>
      </c>
      <c r="U14673">
        <v>323</v>
      </c>
    </row>
    <row r="14674" spans="1:21" x14ac:dyDescent="0.25">
      <c r="A14674">
        <v>2019</v>
      </c>
      <c r="B14674" t="s">
        <v>64</v>
      </c>
      <c r="C14674" t="s">
        <v>65</v>
      </c>
      <c r="D14674" t="s">
        <v>42</v>
      </c>
      <c r="E14674" t="s">
        <v>43</v>
      </c>
      <c r="F14674" t="s">
        <v>439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45</v>
      </c>
    </row>
    <row r="14675" spans="1:21" x14ac:dyDescent="0.25">
      <c r="A14675">
        <v>2019</v>
      </c>
      <c r="B14675" t="s">
        <v>188</v>
      </c>
      <c r="C14675" t="s">
        <v>189</v>
      </c>
      <c r="D14675" t="s">
        <v>42</v>
      </c>
      <c r="E14675" t="s">
        <v>43</v>
      </c>
      <c r="F14675" t="s">
        <v>439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20</v>
      </c>
      <c r="R14675">
        <v>0</v>
      </c>
      <c r="S14675">
        <v>0</v>
      </c>
      <c r="T14675">
        <v>20</v>
      </c>
      <c r="U14675">
        <v>20</v>
      </c>
    </row>
    <row r="14676" spans="1:21" x14ac:dyDescent="0.25">
      <c r="A14676">
        <v>2019</v>
      </c>
      <c r="B14676" t="s">
        <v>70</v>
      </c>
      <c r="C14676" t="s">
        <v>71</v>
      </c>
      <c r="D14676" t="s">
        <v>42</v>
      </c>
      <c r="E14676" t="s">
        <v>43</v>
      </c>
      <c r="F14676" t="s">
        <v>439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10</v>
      </c>
    </row>
    <row r="14677" spans="1:21" x14ac:dyDescent="0.25">
      <c r="A14677">
        <v>2019</v>
      </c>
      <c r="B14677" t="s">
        <v>24</v>
      </c>
      <c r="C14677" t="s">
        <v>25</v>
      </c>
      <c r="D14677" t="s">
        <v>42</v>
      </c>
      <c r="E14677" t="s">
        <v>43</v>
      </c>
      <c r="F14677" t="s">
        <v>439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363</v>
      </c>
    </row>
    <row r="14678" spans="1:21" x14ac:dyDescent="0.25">
      <c r="A14678">
        <v>2019</v>
      </c>
      <c r="B14678" t="s">
        <v>126</v>
      </c>
      <c r="C14678" t="s">
        <v>127</v>
      </c>
      <c r="D14678" t="s">
        <v>42</v>
      </c>
      <c r="E14678" t="s">
        <v>43</v>
      </c>
      <c r="F14678" t="s">
        <v>439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12</v>
      </c>
    </row>
    <row r="14679" spans="1:21" x14ac:dyDescent="0.25">
      <c r="A14679">
        <v>2019</v>
      </c>
      <c r="B14679" t="s">
        <v>42</v>
      </c>
      <c r="C14679" t="s">
        <v>43</v>
      </c>
      <c r="D14679" t="s">
        <v>42</v>
      </c>
      <c r="E14679" t="s">
        <v>43</v>
      </c>
      <c r="F14679" t="s">
        <v>438</v>
      </c>
      <c r="G14679">
        <v>967</v>
      </c>
      <c r="H14679">
        <v>1050</v>
      </c>
      <c r="I14679">
        <v>1106</v>
      </c>
      <c r="J14679">
        <v>3138</v>
      </c>
      <c r="K14679">
        <v>1196</v>
      </c>
      <c r="L14679">
        <v>0</v>
      </c>
      <c r="M14679">
        <v>7457</v>
      </c>
      <c r="N14679">
        <v>1035</v>
      </c>
      <c r="O14679">
        <v>1052</v>
      </c>
      <c r="P14679">
        <v>1133</v>
      </c>
      <c r="Q14679">
        <v>4276</v>
      </c>
      <c r="R14679">
        <v>1198</v>
      </c>
      <c r="S14679">
        <v>0</v>
      </c>
      <c r="T14679">
        <v>8694</v>
      </c>
      <c r="U14679">
        <v>214696</v>
      </c>
    </row>
    <row r="14680" spans="1:21" x14ac:dyDescent="0.25">
      <c r="A14680">
        <v>2019</v>
      </c>
      <c r="B14680" t="s">
        <v>100</v>
      </c>
      <c r="C14680" t="s">
        <v>101</v>
      </c>
      <c r="D14680" t="s">
        <v>42</v>
      </c>
      <c r="E14680" t="s">
        <v>43</v>
      </c>
      <c r="F14680" t="s">
        <v>439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25</v>
      </c>
    </row>
    <row r="14681" spans="1:21" x14ac:dyDescent="0.25">
      <c r="A14681">
        <v>2019</v>
      </c>
      <c r="B14681" t="s">
        <v>72</v>
      </c>
      <c r="C14681" t="s">
        <v>73</v>
      </c>
      <c r="D14681" t="s">
        <v>42</v>
      </c>
      <c r="E14681" t="s">
        <v>43</v>
      </c>
      <c r="F14681" t="s">
        <v>439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5</v>
      </c>
    </row>
    <row r="14682" spans="1:21" x14ac:dyDescent="0.25">
      <c r="A14682">
        <v>2019</v>
      </c>
      <c r="B14682" t="s">
        <v>44</v>
      </c>
      <c r="C14682" t="s">
        <v>45</v>
      </c>
      <c r="D14682" t="s">
        <v>42</v>
      </c>
      <c r="E14682" t="s">
        <v>43</v>
      </c>
      <c r="F14682" t="s">
        <v>439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5</v>
      </c>
      <c r="Q14682">
        <v>20</v>
      </c>
      <c r="R14682">
        <v>0</v>
      </c>
      <c r="S14682">
        <v>0</v>
      </c>
      <c r="T14682">
        <v>25</v>
      </c>
      <c r="U14682">
        <v>728</v>
      </c>
    </row>
    <row r="14683" spans="1:21" x14ac:dyDescent="0.25">
      <c r="A14683">
        <v>2019</v>
      </c>
      <c r="B14683" t="s">
        <v>76</v>
      </c>
      <c r="C14683" t="s">
        <v>77</v>
      </c>
      <c r="D14683" t="s">
        <v>42</v>
      </c>
      <c r="E14683" t="s">
        <v>43</v>
      </c>
      <c r="F14683" t="s">
        <v>439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5</v>
      </c>
    </row>
    <row r="14684" spans="1:21" x14ac:dyDescent="0.25">
      <c r="A14684">
        <v>2019</v>
      </c>
      <c r="B14684" t="s">
        <v>28</v>
      </c>
      <c r="C14684" t="s">
        <v>29</v>
      </c>
      <c r="D14684" t="s">
        <v>42</v>
      </c>
      <c r="E14684" t="s">
        <v>43</v>
      </c>
      <c r="F14684" t="s">
        <v>439</v>
      </c>
      <c r="G14684">
        <v>7</v>
      </c>
      <c r="H14684">
        <v>13</v>
      </c>
      <c r="I14684">
        <v>12</v>
      </c>
      <c r="J14684">
        <v>31</v>
      </c>
      <c r="K14684">
        <v>0</v>
      </c>
      <c r="L14684">
        <v>0</v>
      </c>
      <c r="M14684">
        <v>63</v>
      </c>
      <c r="N14684">
        <v>15</v>
      </c>
      <c r="O14684">
        <v>12</v>
      </c>
      <c r="P14684">
        <v>5</v>
      </c>
      <c r="Q14684">
        <v>28</v>
      </c>
      <c r="R14684">
        <v>0</v>
      </c>
      <c r="S14684">
        <v>0</v>
      </c>
      <c r="T14684">
        <v>60</v>
      </c>
      <c r="U14684">
        <v>128</v>
      </c>
    </row>
    <row r="14685" spans="1:21" x14ac:dyDescent="0.25">
      <c r="A14685">
        <v>2019</v>
      </c>
      <c r="B14685" t="s">
        <v>210</v>
      </c>
      <c r="C14685" t="s">
        <v>211</v>
      </c>
      <c r="D14685" t="s">
        <v>42</v>
      </c>
      <c r="E14685" t="s">
        <v>43</v>
      </c>
      <c r="F14685" t="s">
        <v>439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15</v>
      </c>
    </row>
    <row r="14686" spans="1:21" x14ac:dyDescent="0.25">
      <c r="A14686">
        <v>2019</v>
      </c>
      <c r="B14686" t="s">
        <v>80</v>
      </c>
      <c r="C14686" t="s">
        <v>81</v>
      </c>
      <c r="D14686" t="s">
        <v>42</v>
      </c>
      <c r="E14686" t="s">
        <v>43</v>
      </c>
      <c r="F14686" t="s">
        <v>439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10</v>
      </c>
    </row>
    <row r="14687" spans="1:21" x14ac:dyDescent="0.25">
      <c r="A14687">
        <v>2019</v>
      </c>
      <c r="B14687" t="s">
        <v>136</v>
      </c>
      <c r="C14687" t="s">
        <v>137</v>
      </c>
      <c r="D14687" t="s">
        <v>42</v>
      </c>
      <c r="E14687" t="s">
        <v>43</v>
      </c>
      <c r="F14687" t="s">
        <v>439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1951</v>
      </c>
    </row>
    <row r="14688" spans="1:21" x14ac:dyDescent="0.25">
      <c r="A14688">
        <v>2019</v>
      </c>
      <c r="B14688" t="s">
        <v>138</v>
      </c>
      <c r="C14688" t="s">
        <v>139</v>
      </c>
      <c r="D14688" t="s">
        <v>42</v>
      </c>
      <c r="E14688" t="s">
        <v>43</v>
      </c>
      <c r="F14688" t="s">
        <v>439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1217</v>
      </c>
    </row>
    <row r="14689" spans="1:21" x14ac:dyDescent="0.25">
      <c r="A14689">
        <v>2019</v>
      </c>
      <c r="B14689" t="s">
        <v>20</v>
      </c>
      <c r="C14689" t="s">
        <v>21</v>
      </c>
      <c r="D14689" t="s">
        <v>204</v>
      </c>
      <c r="E14689" t="s">
        <v>205</v>
      </c>
      <c r="F14689" t="s">
        <v>439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5</v>
      </c>
      <c r="R14689">
        <v>0</v>
      </c>
      <c r="S14689">
        <v>0</v>
      </c>
      <c r="T14689">
        <v>5</v>
      </c>
      <c r="U14689">
        <v>5</v>
      </c>
    </row>
    <row r="14690" spans="1:21" x14ac:dyDescent="0.25">
      <c r="A14690">
        <v>2019</v>
      </c>
      <c r="B14690" t="s">
        <v>82</v>
      </c>
      <c r="C14690" t="s">
        <v>83</v>
      </c>
      <c r="D14690" t="s">
        <v>204</v>
      </c>
      <c r="E14690" t="s">
        <v>205</v>
      </c>
      <c r="F14690" t="s">
        <v>439</v>
      </c>
      <c r="G14690">
        <v>0</v>
      </c>
      <c r="H14690">
        <v>0</v>
      </c>
      <c r="I14690">
        <v>8</v>
      </c>
      <c r="J14690">
        <v>0</v>
      </c>
      <c r="K14690">
        <v>0</v>
      </c>
      <c r="L14690">
        <v>0</v>
      </c>
      <c r="M14690">
        <v>8</v>
      </c>
      <c r="N14690">
        <v>0</v>
      </c>
      <c r="O14690">
        <v>0</v>
      </c>
      <c r="P14690">
        <v>0</v>
      </c>
      <c r="Q14690">
        <v>8</v>
      </c>
      <c r="R14690">
        <v>0</v>
      </c>
      <c r="S14690">
        <v>0</v>
      </c>
      <c r="T14690">
        <v>8</v>
      </c>
      <c r="U14690">
        <v>16</v>
      </c>
    </row>
    <row r="14691" spans="1:21" x14ac:dyDescent="0.25">
      <c r="A14691">
        <v>2019</v>
      </c>
      <c r="B14691" t="s">
        <v>108</v>
      </c>
      <c r="C14691" t="s">
        <v>109</v>
      </c>
      <c r="D14691" t="s">
        <v>204</v>
      </c>
      <c r="E14691" t="s">
        <v>205</v>
      </c>
      <c r="F14691" t="s">
        <v>439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5</v>
      </c>
      <c r="R14691">
        <v>0</v>
      </c>
      <c r="S14691">
        <v>0</v>
      </c>
      <c r="T14691">
        <v>5</v>
      </c>
      <c r="U14691">
        <v>5</v>
      </c>
    </row>
    <row r="14692" spans="1:21" x14ac:dyDescent="0.25">
      <c r="A14692">
        <v>2019</v>
      </c>
      <c r="B14692" t="s">
        <v>336</v>
      </c>
      <c r="C14692" t="s">
        <v>337</v>
      </c>
      <c r="D14692" t="s">
        <v>204</v>
      </c>
      <c r="E14692" t="s">
        <v>205</v>
      </c>
      <c r="F14692" t="s">
        <v>439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5</v>
      </c>
      <c r="R14692">
        <v>0</v>
      </c>
      <c r="S14692">
        <v>0</v>
      </c>
      <c r="T14692">
        <v>5</v>
      </c>
      <c r="U14692">
        <v>5</v>
      </c>
    </row>
    <row r="14693" spans="1:21" x14ac:dyDescent="0.25">
      <c r="A14693">
        <v>2019</v>
      </c>
      <c r="B14693" t="s">
        <v>50</v>
      </c>
      <c r="C14693" t="s">
        <v>51</v>
      </c>
      <c r="D14693" t="s">
        <v>204</v>
      </c>
      <c r="E14693" t="s">
        <v>205</v>
      </c>
      <c r="F14693" t="s">
        <v>439</v>
      </c>
      <c r="G14693">
        <v>17</v>
      </c>
      <c r="H14693">
        <v>57</v>
      </c>
      <c r="I14693">
        <v>48</v>
      </c>
      <c r="J14693">
        <v>161</v>
      </c>
      <c r="K14693">
        <v>10</v>
      </c>
      <c r="L14693">
        <v>0</v>
      </c>
      <c r="M14693">
        <v>293</v>
      </c>
      <c r="N14693">
        <v>19</v>
      </c>
      <c r="O14693">
        <v>40</v>
      </c>
      <c r="P14693">
        <v>25</v>
      </c>
      <c r="Q14693">
        <v>257</v>
      </c>
      <c r="R14693">
        <v>0</v>
      </c>
      <c r="S14693">
        <v>0</v>
      </c>
      <c r="T14693">
        <v>341</v>
      </c>
      <c r="U14693">
        <v>634</v>
      </c>
    </row>
    <row r="14694" spans="1:21" x14ac:dyDescent="0.25">
      <c r="A14694">
        <v>2019</v>
      </c>
      <c r="B14694" t="s">
        <v>54</v>
      </c>
      <c r="C14694" t="s">
        <v>55</v>
      </c>
      <c r="D14694" t="s">
        <v>204</v>
      </c>
      <c r="E14694" t="s">
        <v>205</v>
      </c>
      <c r="F14694" t="s">
        <v>439</v>
      </c>
      <c r="G14694">
        <v>0</v>
      </c>
      <c r="H14694">
        <v>0</v>
      </c>
      <c r="I14694">
        <v>0</v>
      </c>
      <c r="J14694">
        <v>13</v>
      </c>
      <c r="K14694">
        <v>0</v>
      </c>
      <c r="L14694">
        <v>0</v>
      </c>
      <c r="M14694">
        <v>13</v>
      </c>
      <c r="N14694">
        <v>0</v>
      </c>
      <c r="O14694">
        <v>0</v>
      </c>
      <c r="P14694">
        <v>0</v>
      </c>
      <c r="Q14694">
        <v>17</v>
      </c>
      <c r="R14694">
        <v>0</v>
      </c>
      <c r="S14694">
        <v>0</v>
      </c>
      <c r="T14694">
        <v>17</v>
      </c>
      <c r="U14694">
        <v>30</v>
      </c>
    </row>
    <row r="14695" spans="1:21" x14ac:dyDescent="0.25">
      <c r="A14695">
        <v>2019</v>
      </c>
      <c r="B14695" t="s">
        <v>56</v>
      </c>
      <c r="C14695" t="s">
        <v>57</v>
      </c>
      <c r="D14695" t="s">
        <v>204</v>
      </c>
      <c r="E14695" t="s">
        <v>205</v>
      </c>
      <c r="F14695" t="s">
        <v>439</v>
      </c>
      <c r="G14695">
        <v>0</v>
      </c>
      <c r="H14695">
        <v>0</v>
      </c>
      <c r="I14695">
        <v>5</v>
      </c>
      <c r="J14695">
        <v>6</v>
      </c>
      <c r="K14695">
        <v>0</v>
      </c>
      <c r="L14695">
        <v>0</v>
      </c>
      <c r="M14695">
        <v>11</v>
      </c>
      <c r="N14695">
        <v>0</v>
      </c>
      <c r="O14695">
        <v>0</v>
      </c>
      <c r="P14695">
        <v>0</v>
      </c>
      <c r="Q14695">
        <v>16</v>
      </c>
      <c r="R14695">
        <v>0</v>
      </c>
      <c r="S14695">
        <v>0</v>
      </c>
      <c r="T14695">
        <v>16</v>
      </c>
      <c r="U14695">
        <v>27</v>
      </c>
    </row>
    <row r="14696" spans="1:21" x14ac:dyDescent="0.25">
      <c r="A14696">
        <v>2019</v>
      </c>
      <c r="B14696" t="s">
        <v>58</v>
      </c>
      <c r="C14696" t="s">
        <v>59</v>
      </c>
      <c r="D14696" t="s">
        <v>204</v>
      </c>
      <c r="E14696" t="s">
        <v>205</v>
      </c>
      <c r="F14696" t="s">
        <v>439</v>
      </c>
      <c r="G14696">
        <v>0</v>
      </c>
      <c r="H14696">
        <v>0</v>
      </c>
      <c r="I14696">
        <v>6</v>
      </c>
      <c r="J14696">
        <v>23</v>
      </c>
      <c r="K14696">
        <v>0</v>
      </c>
      <c r="L14696">
        <v>0</v>
      </c>
      <c r="M14696">
        <v>29</v>
      </c>
      <c r="N14696">
        <v>0</v>
      </c>
      <c r="O14696">
        <v>5</v>
      </c>
      <c r="P14696">
        <v>0</v>
      </c>
      <c r="Q14696">
        <v>52</v>
      </c>
      <c r="R14696">
        <v>0</v>
      </c>
      <c r="S14696">
        <v>0</v>
      </c>
      <c r="T14696">
        <v>57</v>
      </c>
      <c r="U14696">
        <v>86</v>
      </c>
    </row>
    <row r="14697" spans="1:21" x14ac:dyDescent="0.25">
      <c r="A14697">
        <v>2019</v>
      </c>
      <c r="B14697" t="s">
        <v>36</v>
      </c>
      <c r="C14697" t="s">
        <v>37</v>
      </c>
      <c r="D14697" t="s">
        <v>204</v>
      </c>
      <c r="E14697" t="s">
        <v>205</v>
      </c>
      <c r="F14697" t="s">
        <v>439</v>
      </c>
      <c r="G14697">
        <v>0</v>
      </c>
      <c r="H14697">
        <v>11</v>
      </c>
      <c r="I14697">
        <v>6</v>
      </c>
      <c r="J14697">
        <v>58</v>
      </c>
      <c r="K14697">
        <v>0</v>
      </c>
      <c r="L14697">
        <v>0</v>
      </c>
      <c r="M14697">
        <v>75</v>
      </c>
      <c r="N14697">
        <v>0</v>
      </c>
      <c r="O14697">
        <v>5</v>
      </c>
      <c r="P14697">
        <v>15</v>
      </c>
      <c r="Q14697">
        <v>101</v>
      </c>
      <c r="R14697">
        <v>0</v>
      </c>
      <c r="S14697">
        <v>0</v>
      </c>
      <c r="T14697">
        <v>121</v>
      </c>
      <c r="U14697">
        <v>196</v>
      </c>
    </row>
    <row r="14698" spans="1:21" x14ac:dyDescent="0.25">
      <c r="A14698">
        <v>2019</v>
      </c>
      <c r="B14698" t="s">
        <v>86</v>
      </c>
      <c r="C14698" t="s">
        <v>87</v>
      </c>
      <c r="D14698" t="s">
        <v>204</v>
      </c>
      <c r="E14698" t="s">
        <v>205</v>
      </c>
      <c r="F14698" t="s">
        <v>439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13</v>
      </c>
      <c r="R14698">
        <v>0</v>
      </c>
      <c r="S14698">
        <v>0</v>
      </c>
      <c r="T14698">
        <v>13</v>
      </c>
      <c r="U14698">
        <v>13</v>
      </c>
    </row>
    <row r="14699" spans="1:21" x14ac:dyDescent="0.25">
      <c r="A14699">
        <v>2019</v>
      </c>
      <c r="B14699" t="s">
        <v>162</v>
      </c>
      <c r="C14699" t="s">
        <v>163</v>
      </c>
      <c r="D14699" t="s">
        <v>204</v>
      </c>
      <c r="E14699" t="s">
        <v>205</v>
      </c>
      <c r="F14699" t="s">
        <v>439</v>
      </c>
      <c r="G14699">
        <v>5</v>
      </c>
      <c r="H14699">
        <v>12</v>
      </c>
      <c r="I14699">
        <v>16</v>
      </c>
      <c r="J14699">
        <v>68</v>
      </c>
      <c r="K14699">
        <v>0</v>
      </c>
      <c r="L14699">
        <v>0</v>
      </c>
      <c r="M14699">
        <v>101</v>
      </c>
      <c r="N14699">
        <v>5</v>
      </c>
      <c r="O14699">
        <v>20</v>
      </c>
      <c r="P14699">
        <v>11</v>
      </c>
      <c r="Q14699">
        <v>202</v>
      </c>
      <c r="R14699">
        <v>7</v>
      </c>
      <c r="S14699">
        <v>0</v>
      </c>
      <c r="T14699">
        <v>245</v>
      </c>
      <c r="U14699">
        <v>346</v>
      </c>
    </row>
    <row r="14700" spans="1:21" x14ac:dyDescent="0.25">
      <c r="A14700">
        <v>2019</v>
      </c>
      <c r="B14700" t="s">
        <v>114</v>
      </c>
      <c r="C14700" t="s">
        <v>115</v>
      </c>
      <c r="D14700" t="s">
        <v>204</v>
      </c>
      <c r="E14700" t="s">
        <v>205</v>
      </c>
      <c r="F14700" t="s">
        <v>439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5</v>
      </c>
      <c r="R14700">
        <v>0</v>
      </c>
      <c r="S14700">
        <v>0</v>
      </c>
      <c r="T14700">
        <v>5</v>
      </c>
      <c r="U14700">
        <v>5</v>
      </c>
    </row>
    <row r="14701" spans="1:21" x14ac:dyDescent="0.25">
      <c r="A14701">
        <v>2019</v>
      </c>
      <c r="B14701" t="s">
        <v>90</v>
      </c>
      <c r="C14701" t="s">
        <v>91</v>
      </c>
      <c r="D14701" t="s">
        <v>204</v>
      </c>
      <c r="E14701" t="s">
        <v>205</v>
      </c>
      <c r="F14701" t="s">
        <v>439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5</v>
      </c>
      <c r="R14701">
        <v>0</v>
      </c>
      <c r="S14701">
        <v>0</v>
      </c>
      <c r="T14701">
        <v>5</v>
      </c>
      <c r="U14701">
        <v>5</v>
      </c>
    </row>
    <row r="14702" spans="1:21" x14ac:dyDescent="0.25">
      <c r="A14702">
        <v>2019</v>
      </c>
      <c r="B14702" t="s">
        <v>60</v>
      </c>
      <c r="C14702" t="s">
        <v>61</v>
      </c>
      <c r="D14702" t="s">
        <v>204</v>
      </c>
      <c r="E14702" t="s">
        <v>205</v>
      </c>
      <c r="F14702" t="s">
        <v>439</v>
      </c>
      <c r="G14702">
        <v>0</v>
      </c>
      <c r="H14702">
        <v>7</v>
      </c>
      <c r="I14702">
        <v>0</v>
      </c>
      <c r="J14702">
        <v>26</v>
      </c>
      <c r="K14702">
        <v>0</v>
      </c>
      <c r="L14702">
        <v>0</v>
      </c>
      <c r="M14702">
        <v>33</v>
      </c>
      <c r="N14702">
        <v>0</v>
      </c>
      <c r="O14702">
        <v>0</v>
      </c>
      <c r="P14702">
        <v>8</v>
      </c>
      <c r="Q14702">
        <v>69</v>
      </c>
      <c r="R14702">
        <v>0</v>
      </c>
      <c r="S14702">
        <v>0</v>
      </c>
      <c r="T14702">
        <v>77</v>
      </c>
      <c r="U14702">
        <v>110</v>
      </c>
    </row>
    <row r="14703" spans="1:21" x14ac:dyDescent="0.25">
      <c r="A14703">
        <v>2019</v>
      </c>
      <c r="B14703" t="s">
        <v>170</v>
      </c>
      <c r="C14703" t="s">
        <v>171</v>
      </c>
      <c r="D14703" t="s">
        <v>204</v>
      </c>
      <c r="E14703" t="s">
        <v>205</v>
      </c>
      <c r="F14703" t="s">
        <v>439</v>
      </c>
      <c r="G14703">
        <v>0</v>
      </c>
      <c r="H14703">
        <v>0</v>
      </c>
      <c r="I14703">
        <v>5</v>
      </c>
      <c r="J14703">
        <v>0</v>
      </c>
      <c r="K14703">
        <v>0</v>
      </c>
      <c r="L14703">
        <v>0</v>
      </c>
      <c r="M14703">
        <v>5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5</v>
      </c>
    </row>
    <row r="14704" spans="1:21" x14ac:dyDescent="0.25">
      <c r="A14704">
        <v>2019</v>
      </c>
      <c r="B14704" t="s">
        <v>62</v>
      </c>
      <c r="C14704" t="s">
        <v>63</v>
      </c>
      <c r="D14704" t="s">
        <v>204</v>
      </c>
      <c r="E14704" t="s">
        <v>205</v>
      </c>
      <c r="F14704" t="s">
        <v>439</v>
      </c>
      <c r="G14704">
        <v>0</v>
      </c>
      <c r="H14704">
        <v>5</v>
      </c>
      <c r="I14704">
        <v>10</v>
      </c>
      <c r="J14704">
        <v>58</v>
      </c>
      <c r="K14704">
        <v>0</v>
      </c>
      <c r="L14704">
        <v>0</v>
      </c>
      <c r="M14704">
        <v>73</v>
      </c>
      <c r="N14704">
        <v>0</v>
      </c>
      <c r="O14704">
        <v>5</v>
      </c>
      <c r="P14704">
        <v>5</v>
      </c>
      <c r="Q14704">
        <v>104</v>
      </c>
      <c r="R14704">
        <v>0</v>
      </c>
      <c r="S14704">
        <v>0</v>
      </c>
      <c r="T14704">
        <v>114</v>
      </c>
      <c r="U14704">
        <v>187</v>
      </c>
    </row>
    <row r="14705" spans="1:21" x14ac:dyDescent="0.25">
      <c r="A14705">
        <v>2019</v>
      </c>
      <c r="B14705" t="s">
        <v>92</v>
      </c>
      <c r="C14705" t="s">
        <v>93</v>
      </c>
      <c r="D14705" t="s">
        <v>204</v>
      </c>
      <c r="E14705" t="s">
        <v>205</v>
      </c>
      <c r="F14705" t="s">
        <v>439</v>
      </c>
      <c r="G14705">
        <v>0</v>
      </c>
      <c r="H14705">
        <v>5</v>
      </c>
      <c r="I14705">
        <v>0</v>
      </c>
      <c r="J14705">
        <v>17</v>
      </c>
      <c r="K14705">
        <v>0</v>
      </c>
      <c r="L14705">
        <v>0</v>
      </c>
      <c r="M14705">
        <v>22</v>
      </c>
      <c r="N14705">
        <v>0</v>
      </c>
      <c r="O14705">
        <v>0</v>
      </c>
      <c r="P14705">
        <v>0</v>
      </c>
      <c r="Q14705">
        <v>40</v>
      </c>
      <c r="R14705">
        <v>0</v>
      </c>
      <c r="S14705">
        <v>0</v>
      </c>
      <c r="T14705">
        <v>40</v>
      </c>
      <c r="U14705">
        <v>62</v>
      </c>
    </row>
    <row r="14706" spans="1:21" x14ac:dyDescent="0.25">
      <c r="A14706">
        <v>2019</v>
      </c>
      <c r="B14706" t="s">
        <v>182</v>
      </c>
      <c r="C14706" t="s">
        <v>183</v>
      </c>
      <c r="D14706" t="s">
        <v>204</v>
      </c>
      <c r="E14706" t="s">
        <v>205</v>
      </c>
      <c r="F14706" t="s">
        <v>439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6</v>
      </c>
      <c r="R14706">
        <v>0</v>
      </c>
      <c r="S14706">
        <v>0</v>
      </c>
      <c r="T14706">
        <v>6</v>
      </c>
      <c r="U14706">
        <v>6</v>
      </c>
    </row>
    <row r="14707" spans="1:21" x14ac:dyDescent="0.25">
      <c r="A14707">
        <v>2019</v>
      </c>
      <c r="B14707" t="s">
        <v>94</v>
      </c>
      <c r="C14707" t="s">
        <v>95</v>
      </c>
      <c r="D14707" t="s">
        <v>204</v>
      </c>
      <c r="E14707" t="s">
        <v>205</v>
      </c>
      <c r="F14707" t="s">
        <v>439</v>
      </c>
      <c r="G14707">
        <v>567</v>
      </c>
      <c r="H14707">
        <v>1784</v>
      </c>
      <c r="I14707">
        <v>1267</v>
      </c>
      <c r="J14707">
        <v>3323</v>
      </c>
      <c r="K14707">
        <v>476</v>
      </c>
      <c r="L14707">
        <v>0</v>
      </c>
      <c r="M14707">
        <v>7417</v>
      </c>
      <c r="N14707">
        <v>639</v>
      </c>
      <c r="O14707">
        <v>1759</v>
      </c>
      <c r="P14707">
        <v>1175</v>
      </c>
      <c r="Q14707">
        <v>2796</v>
      </c>
      <c r="R14707">
        <v>432</v>
      </c>
      <c r="S14707">
        <v>0</v>
      </c>
      <c r="T14707">
        <v>6801</v>
      </c>
      <c r="U14707">
        <v>14218</v>
      </c>
    </row>
    <row r="14708" spans="1:21" x14ac:dyDescent="0.25">
      <c r="A14708">
        <v>2019</v>
      </c>
      <c r="B14708" t="s">
        <v>68</v>
      </c>
      <c r="C14708" t="s">
        <v>69</v>
      </c>
      <c r="D14708" t="s">
        <v>204</v>
      </c>
      <c r="E14708" t="s">
        <v>205</v>
      </c>
      <c r="F14708" t="s">
        <v>439</v>
      </c>
      <c r="G14708">
        <v>0</v>
      </c>
      <c r="H14708">
        <v>5</v>
      </c>
      <c r="I14708">
        <v>0</v>
      </c>
      <c r="J14708">
        <v>5</v>
      </c>
      <c r="K14708">
        <v>0</v>
      </c>
      <c r="L14708">
        <v>0</v>
      </c>
      <c r="M14708">
        <v>10</v>
      </c>
      <c r="N14708">
        <v>0</v>
      </c>
      <c r="O14708">
        <v>5</v>
      </c>
      <c r="P14708">
        <v>0</v>
      </c>
      <c r="Q14708">
        <v>44</v>
      </c>
      <c r="R14708">
        <v>5</v>
      </c>
      <c r="S14708">
        <v>0</v>
      </c>
      <c r="T14708">
        <v>54</v>
      </c>
      <c r="U14708">
        <v>64</v>
      </c>
    </row>
    <row r="14709" spans="1:21" x14ac:dyDescent="0.25">
      <c r="A14709">
        <v>2019</v>
      </c>
      <c r="B14709" t="s">
        <v>70</v>
      </c>
      <c r="C14709" t="s">
        <v>71</v>
      </c>
      <c r="D14709" t="s">
        <v>204</v>
      </c>
      <c r="E14709" t="s">
        <v>205</v>
      </c>
      <c r="F14709" t="s">
        <v>439</v>
      </c>
      <c r="G14709">
        <v>0</v>
      </c>
      <c r="H14709">
        <v>7</v>
      </c>
      <c r="I14709">
        <v>0</v>
      </c>
      <c r="J14709">
        <v>5</v>
      </c>
      <c r="K14709">
        <v>0</v>
      </c>
      <c r="L14709">
        <v>0</v>
      </c>
      <c r="M14709">
        <v>12</v>
      </c>
      <c r="N14709">
        <v>0</v>
      </c>
      <c r="O14709">
        <v>0</v>
      </c>
      <c r="P14709">
        <v>5</v>
      </c>
      <c r="Q14709">
        <v>40</v>
      </c>
      <c r="R14709">
        <v>0</v>
      </c>
      <c r="S14709">
        <v>0</v>
      </c>
      <c r="T14709">
        <v>45</v>
      </c>
      <c r="U14709">
        <v>57</v>
      </c>
    </row>
    <row r="14710" spans="1:21" x14ac:dyDescent="0.25">
      <c r="A14710">
        <v>2019</v>
      </c>
      <c r="B14710" t="s">
        <v>96</v>
      </c>
      <c r="C14710" t="s">
        <v>97</v>
      </c>
      <c r="D14710" t="s">
        <v>204</v>
      </c>
      <c r="E14710" t="s">
        <v>205</v>
      </c>
      <c r="F14710" t="s">
        <v>439</v>
      </c>
      <c r="G14710">
        <v>0</v>
      </c>
      <c r="H14710">
        <v>0</v>
      </c>
      <c r="I14710">
        <v>0</v>
      </c>
      <c r="J14710">
        <v>5</v>
      </c>
      <c r="K14710">
        <v>0</v>
      </c>
      <c r="L14710">
        <v>0</v>
      </c>
      <c r="M14710">
        <v>5</v>
      </c>
      <c r="N14710">
        <v>0</v>
      </c>
      <c r="O14710">
        <v>0</v>
      </c>
      <c r="P14710">
        <v>0</v>
      </c>
      <c r="Q14710">
        <v>15</v>
      </c>
      <c r="R14710">
        <v>0</v>
      </c>
      <c r="S14710">
        <v>0</v>
      </c>
      <c r="T14710">
        <v>15</v>
      </c>
      <c r="U14710">
        <v>20</v>
      </c>
    </row>
    <row r="14711" spans="1:21" x14ac:dyDescent="0.25">
      <c r="A14711">
        <v>2019</v>
      </c>
      <c r="B14711" t="s">
        <v>98</v>
      </c>
      <c r="C14711" t="s">
        <v>99</v>
      </c>
      <c r="D14711" t="s">
        <v>204</v>
      </c>
      <c r="E14711" t="s">
        <v>205</v>
      </c>
      <c r="F14711" t="s">
        <v>439</v>
      </c>
      <c r="G14711">
        <v>0</v>
      </c>
      <c r="H14711">
        <v>0</v>
      </c>
      <c r="I14711">
        <v>5</v>
      </c>
      <c r="J14711">
        <v>10</v>
      </c>
      <c r="K14711">
        <v>0</v>
      </c>
      <c r="L14711">
        <v>0</v>
      </c>
      <c r="M14711">
        <v>15</v>
      </c>
      <c r="N14711">
        <v>0</v>
      </c>
      <c r="O14711">
        <v>0</v>
      </c>
      <c r="P14711">
        <v>0</v>
      </c>
      <c r="Q14711">
        <v>24</v>
      </c>
      <c r="R14711">
        <v>0</v>
      </c>
      <c r="S14711">
        <v>0</v>
      </c>
      <c r="T14711">
        <v>24</v>
      </c>
      <c r="U14711">
        <v>39</v>
      </c>
    </row>
    <row r="14712" spans="1:21" x14ac:dyDescent="0.25">
      <c r="A14712">
        <v>2019</v>
      </c>
      <c r="B14712" t="s">
        <v>72</v>
      </c>
      <c r="C14712" t="s">
        <v>73</v>
      </c>
      <c r="D14712" t="s">
        <v>204</v>
      </c>
      <c r="E14712" t="s">
        <v>205</v>
      </c>
      <c r="F14712" t="s">
        <v>43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13</v>
      </c>
      <c r="R14712">
        <v>0</v>
      </c>
      <c r="S14712">
        <v>0</v>
      </c>
      <c r="T14712">
        <v>13</v>
      </c>
      <c r="U14712">
        <v>13</v>
      </c>
    </row>
    <row r="14713" spans="1:21" x14ac:dyDescent="0.25">
      <c r="A14713">
        <v>2019</v>
      </c>
      <c r="B14713" t="s">
        <v>44</v>
      </c>
      <c r="C14713" t="s">
        <v>45</v>
      </c>
      <c r="D14713" t="s">
        <v>204</v>
      </c>
      <c r="E14713" t="s">
        <v>205</v>
      </c>
      <c r="F14713" t="s">
        <v>439</v>
      </c>
      <c r="G14713">
        <v>0</v>
      </c>
      <c r="H14713">
        <v>0</v>
      </c>
      <c r="I14713">
        <v>0</v>
      </c>
      <c r="J14713">
        <v>5</v>
      </c>
      <c r="K14713">
        <v>0</v>
      </c>
      <c r="L14713">
        <v>0</v>
      </c>
      <c r="M14713">
        <v>5</v>
      </c>
      <c r="N14713">
        <v>0</v>
      </c>
      <c r="O14713">
        <v>9</v>
      </c>
      <c r="P14713">
        <v>0</v>
      </c>
      <c r="Q14713">
        <v>0</v>
      </c>
      <c r="R14713">
        <v>0</v>
      </c>
      <c r="S14713">
        <v>0</v>
      </c>
      <c r="T14713">
        <v>9</v>
      </c>
      <c r="U14713">
        <v>14</v>
      </c>
    </row>
    <row r="14714" spans="1:21" x14ac:dyDescent="0.25">
      <c r="A14714">
        <v>2019</v>
      </c>
      <c r="B14714" t="s">
        <v>74</v>
      </c>
      <c r="C14714" t="s">
        <v>75</v>
      </c>
      <c r="D14714" t="s">
        <v>204</v>
      </c>
      <c r="E14714" t="s">
        <v>205</v>
      </c>
      <c r="F14714" t="s">
        <v>439</v>
      </c>
      <c r="G14714">
        <v>0</v>
      </c>
      <c r="H14714">
        <v>5</v>
      </c>
      <c r="I14714">
        <v>0</v>
      </c>
      <c r="J14714">
        <v>7</v>
      </c>
      <c r="K14714">
        <v>0</v>
      </c>
      <c r="L14714">
        <v>0</v>
      </c>
      <c r="M14714">
        <v>12</v>
      </c>
      <c r="N14714">
        <v>0</v>
      </c>
      <c r="O14714">
        <v>0</v>
      </c>
      <c r="P14714">
        <v>0</v>
      </c>
      <c r="Q14714">
        <v>17</v>
      </c>
      <c r="R14714">
        <v>0</v>
      </c>
      <c r="S14714">
        <v>0</v>
      </c>
      <c r="T14714">
        <v>17</v>
      </c>
      <c r="U14714">
        <v>29</v>
      </c>
    </row>
    <row r="14715" spans="1:21" x14ac:dyDescent="0.25">
      <c r="A14715">
        <v>2019</v>
      </c>
      <c r="B14715" t="s">
        <v>28</v>
      </c>
      <c r="C14715" t="s">
        <v>29</v>
      </c>
      <c r="D14715" t="s">
        <v>204</v>
      </c>
      <c r="E14715" t="s">
        <v>205</v>
      </c>
      <c r="F14715" t="s">
        <v>439</v>
      </c>
      <c r="G14715">
        <v>0</v>
      </c>
      <c r="H14715">
        <v>10</v>
      </c>
      <c r="I14715">
        <v>5</v>
      </c>
      <c r="J14715">
        <v>10</v>
      </c>
      <c r="K14715">
        <v>0</v>
      </c>
      <c r="L14715">
        <v>0</v>
      </c>
      <c r="M14715">
        <v>25</v>
      </c>
      <c r="N14715">
        <v>0</v>
      </c>
      <c r="O14715">
        <v>12</v>
      </c>
      <c r="P14715">
        <v>7</v>
      </c>
      <c r="Q14715">
        <v>17</v>
      </c>
      <c r="R14715">
        <v>0</v>
      </c>
      <c r="S14715">
        <v>0</v>
      </c>
      <c r="T14715">
        <v>36</v>
      </c>
      <c r="U14715">
        <v>61</v>
      </c>
    </row>
    <row r="14716" spans="1:21" x14ac:dyDescent="0.25">
      <c r="A14716">
        <v>2019</v>
      </c>
      <c r="B14716" t="s">
        <v>136</v>
      </c>
      <c r="C14716" t="s">
        <v>137</v>
      </c>
      <c r="D14716" t="s">
        <v>312</v>
      </c>
      <c r="E14716" t="s">
        <v>313</v>
      </c>
      <c r="F14716" t="s">
        <v>439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1303</v>
      </c>
    </row>
    <row r="14717" spans="1:21" x14ac:dyDescent="0.25">
      <c r="A14717">
        <v>2019</v>
      </c>
      <c r="B14717" t="s">
        <v>62</v>
      </c>
      <c r="C14717" t="s">
        <v>63</v>
      </c>
      <c r="D14717" t="s">
        <v>98</v>
      </c>
      <c r="E14717" t="s">
        <v>99</v>
      </c>
      <c r="F14717" t="s">
        <v>439</v>
      </c>
      <c r="G14717">
        <v>0</v>
      </c>
      <c r="H14717">
        <v>0</v>
      </c>
      <c r="I14717">
        <v>5</v>
      </c>
      <c r="J14717">
        <v>6</v>
      </c>
      <c r="K14717">
        <v>0</v>
      </c>
      <c r="L14717">
        <v>0</v>
      </c>
      <c r="M14717">
        <v>11</v>
      </c>
      <c r="N14717">
        <v>0</v>
      </c>
      <c r="O14717">
        <v>0</v>
      </c>
      <c r="P14717">
        <v>0</v>
      </c>
      <c r="Q14717">
        <v>5</v>
      </c>
      <c r="R14717">
        <v>0</v>
      </c>
      <c r="S14717">
        <v>0</v>
      </c>
      <c r="T14717">
        <v>5</v>
      </c>
      <c r="U14717">
        <v>16</v>
      </c>
    </row>
    <row r="14718" spans="1:21" x14ac:dyDescent="0.25">
      <c r="A14718">
        <v>2019</v>
      </c>
      <c r="B14718" t="s">
        <v>92</v>
      </c>
      <c r="C14718" t="s">
        <v>93</v>
      </c>
      <c r="D14718" t="s">
        <v>98</v>
      </c>
      <c r="E14718" t="s">
        <v>99</v>
      </c>
      <c r="F14718" t="s">
        <v>439</v>
      </c>
      <c r="G14718">
        <v>13</v>
      </c>
      <c r="H14718">
        <v>27</v>
      </c>
      <c r="I14718">
        <v>43</v>
      </c>
      <c r="J14718">
        <v>154</v>
      </c>
      <c r="K14718">
        <v>0</v>
      </c>
      <c r="L14718">
        <v>0</v>
      </c>
      <c r="M14718">
        <v>237</v>
      </c>
      <c r="N14718">
        <v>13</v>
      </c>
      <c r="O14718">
        <v>36</v>
      </c>
      <c r="P14718">
        <v>35</v>
      </c>
      <c r="Q14718">
        <v>99</v>
      </c>
      <c r="R14718">
        <v>5</v>
      </c>
      <c r="S14718">
        <v>0</v>
      </c>
      <c r="T14718">
        <v>188</v>
      </c>
      <c r="U14718">
        <v>425</v>
      </c>
    </row>
    <row r="14719" spans="1:21" x14ac:dyDescent="0.25">
      <c r="A14719">
        <v>2019</v>
      </c>
      <c r="B14719" t="s">
        <v>30</v>
      </c>
      <c r="C14719" t="s">
        <v>31</v>
      </c>
      <c r="D14719" t="s">
        <v>100</v>
      </c>
      <c r="E14719" t="s">
        <v>101</v>
      </c>
      <c r="F14719" t="s">
        <v>439</v>
      </c>
      <c r="G14719">
        <v>0</v>
      </c>
      <c r="H14719">
        <v>0</v>
      </c>
      <c r="I14719">
        <v>0</v>
      </c>
      <c r="J14719">
        <v>7</v>
      </c>
      <c r="K14719">
        <v>0</v>
      </c>
      <c r="L14719">
        <v>0</v>
      </c>
      <c r="M14719">
        <v>7</v>
      </c>
      <c r="N14719">
        <v>0</v>
      </c>
      <c r="O14719">
        <v>7</v>
      </c>
      <c r="P14719">
        <v>0</v>
      </c>
      <c r="Q14719">
        <v>12</v>
      </c>
      <c r="R14719">
        <v>0</v>
      </c>
      <c r="S14719">
        <v>0</v>
      </c>
      <c r="T14719">
        <v>19</v>
      </c>
      <c r="U14719">
        <v>26</v>
      </c>
    </row>
    <row r="14720" spans="1:21" x14ac:dyDescent="0.25">
      <c r="A14720">
        <v>2019</v>
      </c>
      <c r="B14720" t="s">
        <v>110</v>
      </c>
      <c r="C14720" t="s">
        <v>111</v>
      </c>
      <c r="D14720" t="s">
        <v>100</v>
      </c>
      <c r="E14720" t="s">
        <v>101</v>
      </c>
      <c r="F14720" t="s">
        <v>439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6</v>
      </c>
      <c r="Q14720">
        <v>0</v>
      </c>
      <c r="R14720">
        <v>0</v>
      </c>
      <c r="S14720">
        <v>0</v>
      </c>
      <c r="T14720">
        <v>6</v>
      </c>
      <c r="U14720">
        <v>6</v>
      </c>
    </row>
    <row r="14721" spans="1:21" x14ac:dyDescent="0.25">
      <c r="A14721">
        <v>2019</v>
      </c>
      <c r="B14721" t="s">
        <v>56</v>
      </c>
      <c r="C14721" t="s">
        <v>57</v>
      </c>
      <c r="D14721" t="s">
        <v>100</v>
      </c>
      <c r="E14721" t="s">
        <v>101</v>
      </c>
      <c r="F14721" t="s">
        <v>439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5</v>
      </c>
      <c r="Q14721">
        <v>0</v>
      </c>
      <c r="R14721">
        <v>0</v>
      </c>
      <c r="S14721">
        <v>0</v>
      </c>
      <c r="T14721">
        <v>5</v>
      </c>
      <c r="U14721">
        <v>5</v>
      </c>
    </row>
    <row r="14722" spans="1:21" x14ac:dyDescent="0.25">
      <c r="A14722">
        <v>2019</v>
      </c>
      <c r="B14722" t="s">
        <v>112</v>
      </c>
      <c r="C14722" t="s">
        <v>113</v>
      </c>
      <c r="D14722" t="s">
        <v>100</v>
      </c>
      <c r="E14722" t="s">
        <v>101</v>
      </c>
      <c r="F14722" t="s">
        <v>439</v>
      </c>
      <c r="G14722">
        <v>0</v>
      </c>
      <c r="H14722">
        <v>0</v>
      </c>
      <c r="I14722">
        <v>0</v>
      </c>
      <c r="J14722">
        <v>8</v>
      </c>
      <c r="K14722">
        <v>0</v>
      </c>
      <c r="L14722">
        <v>0</v>
      </c>
      <c r="M14722">
        <v>8</v>
      </c>
      <c r="N14722">
        <v>0</v>
      </c>
      <c r="O14722">
        <v>0</v>
      </c>
      <c r="P14722">
        <v>0</v>
      </c>
      <c r="Q14722">
        <v>6</v>
      </c>
      <c r="R14722">
        <v>0</v>
      </c>
      <c r="S14722">
        <v>0</v>
      </c>
      <c r="T14722">
        <v>6</v>
      </c>
      <c r="U14722">
        <v>14</v>
      </c>
    </row>
    <row r="14723" spans="1:21" x14ac:dyDescent="0.25">
      <c r="A14723">
        <v>2019</v>
      </c>
      <c r="B14723" t="s">
        <v>86</v>
      </c>
      <c r="C14723" t="s">
        <v>87</v>
      </c>
      <c r="D14723" t="s">
        <v>100</v>
      </c>
      <c r="E14723" t="s">
        <v>101</v>
      </c>
      <c r="F14723" t="s">
        <v>439</v>
      </c>
      <c r="G14723">
        <v>0</v>
      </c>
      <c r="H14723">
        <v>6</v>
      </c>
      <c r="I14723">
        <v>17</v>
      </c>
      <c r="J14723">
        <v>20</v>
      </c>
      <c r="K14723">
        <v>0</v>
      </c>
      <c r="L14723">
        <v>0</v>
      </c>
      <c r="M14723">
        <v>43</v>
      </c>
      <c r="N14723">
        <v>7</v>
      </c>
      <c r="O14723">
        <v>0</v>
      </c>
      <c r="P14723">
        <v>12</v>
      </c>
      <c r="Q14723">
        <v>45</v>
      </c>
      <c r="R14723">
        <v>0</v>
      </c>
      <c r="S14723">
        <v>0</v>
      </c>
      <c r="T14723">
        <v>64</v>
      </c>
      <c r="U14723">
        <v>107</v>
      </c>
    </row>
    <row r="14724" spans="1:21" x14ac:dyDescent="0.25">
      <c r="A14724">
        <v>2019</v>
      </c>
      <c r="B14724" t="s">
        <v>88</v>
      </c>
      <c r="C14724" t="s">
        <v>89</v>
      </c>
      <c r="D14724" t="s">
        <v>100</v>
      </c>
      <c r="E14724" t="s">
        <v>101</v>
      </c>
      <c r="F14724" t="s">
        <v>439</v>
      </c>
      <c r="G14724">
        <v>1449</v>
      </c>
      <c r="H14724">
        <v>2662</v>
      </c>
      <c r="I14724">
        <v>1469</v>
      </c>
      <c r="J14724">
        <v>5144</v>
      </c>
      <c r="K14724">
        <v>124</v>
      </c>
      <c r="L14724">
        <v>0</v>
      </c>
      <c r="M14724">
        <v>10848</v>
      </c>
      <c r="N14724">
        <v>1580</v>
      </c>
      <c r="O14724">
        <v>2652</v>
      </c>
      <c r="P14724">
        <v>1531</v>
      </c>
      <c r="Q14724">
        <v>4922</v>
      </c>
      <c r="R14724">
        <v>241</v>
      </c>
      <c r="S14724">
        <v>0</v>
      </c>
      <c r="T14724">
        <v>10926</v>
      </c>
      <c r="U14724">
        <v>21774</v>
      </c>
    </row>
    <row r="14725" spans="1:21" x14ac:dyDescent="0.25">
      <c r="A14725">
        <v>2019</v>
      </c>
      <c r="B14725" t="s">
        <v>38</v>
      </c>
      <c r="C14725" t="s">
        <v>39</v>
      </c>
      <c r="D14725" t="s">
        <v>100</v>
      </c>
      <c r="E14725" t="s">
        <v>101</v>
      </c>
      <c r="F14725" t="s">
        <v>439</v>
      </c>
      <c r="G14725">
        <v>0</v>
      </c>
      <c r="H14725">
        <v>0</v>
      </c>
      <c r="I14725">
        <v>0</v>
      </c>
      <c r="J14725">
        <v>0</v>
      </c>
      <c r="K14725">
        <v>5</v>
      </c>
      <c r="L14725">
        <v>0</v>
      </c>
      <c r="M14725">
        <v>5</v>
      </c>
      <c r="N14725">
        <v>0</v>
      </c>
      <c r="O14725">
        <v>0</v>
      </c>
      <c r="P14725">
        <v>0</v>
      </c>
      <c r="Q14725">
        <v>16</v>
      </c>
      <c r="R14725">
        <v>0</v>
      </c>
      <c r="S14725">
        <v>0</v>
      </c>
      <c r="T14725">
        <v>16</v>
      </c>
      <c r="U14725">
        <v>21</v>
      </c>
    </row>
    <row r="14726" spans="1:21" x14ac:dyDescent="0.25">
      <c r="A14726">
        <v>2019</v>
      </c>
      <c r="B14726" t="s">
        <v>40</v>
      </c>
      <c r="C14726" t="s">
        <v>41</v>
      </c>
      <c r="D14726" t="s">
        <v>100</v>
      </c>
      <c r="E14726" t="s">
        <v>101</v>
      </c>
      <c r="F14726" t="s">
        <v>439</v>
      </c>
      <c r="G14726">
        <v>0</v>
      </c>
      <c r="H14726">
        <v>0</v>
      </c>
      <c r="I14726">
        <v>0</v>
      </c>
      <c r="J14726">
        <v>9</v>
      </c>
      <c r="K14726">
        <v>0</v>
      </c>
      <c r="L14726">
        <v>0</v>
      </c>
      <c r="M14726">
        <v>9</v>
      </c>
      <c r="N14726">
        <v>0</v>
      </c>
      <c r="O14726">
        <v>5</v>
      </c>
      <c r="P14726">
        <v>0</v>
      </c>
      <c r="Q14726">
        <v>7</v>
      </c>
      <c r="R14726">
        <v>0</v>
      </c>
      <c r="S14726">
        <v>0</v>
      </c>
      <c r="T14726">
        <v>12</v>
      </c>
      <c r="U14726">
        <v>21</v>
      </c>
    </row>
    <row r="14727" spans="1:21" x14ac:dyDescent="0.25">
      <c r="A14727">
        <v>2019</v>
      </c>
      <c r="B14727" t="s">
        <v>292</v>
      </c>
      <c r="C14727" t="s">
        <v>293</v>
      </c>
      <c r="D14727" t="s">
        <v>100</v>
      </c>
      <c r="E14727" t="s">
        <v>101</v>
      </c>
      <c r="F14727" t="s">
        <v>439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5</v>
      </c>
      <c r="Q14727">
        <v>0</v>
      </c>
      <c r="R14727">
        <v>0</v>
      </c>
      <c r="S14727">
        <v>0</v>
      </c>
      <c r="T14727">
        <v>5</v>
      </c>
      <c r="U14727">
        <v>5</v>
      </c>
    </row>
    <row r="14728" spans="1:21" x14ac:dyDescent="0.25">
      <c r="A14728">
        <v>2019</v>
      </c>
      <c r="B14728" t="s">
        <v>70</v>
      </c>
      <c r="C14728" t="s">
        <v>71</v>
      </c>
      <c r="D14728" t="s">
        <v>100</v>
      </c>
      <c r="E14728" t="s">
        <v>101</v>
      </c>
      <c r="F14728" t="s">
        <v>439</v>
      </c>
      <c r="G14728">
        <v>0</v>
      </c>
      <c r="H14728">
        <v>0</v>
      </c>
      <c r="I14728">
        <v>5</v>
      </c>
      <c r="J14728">
        <v>0</v>
      </c>
      <c r="K14728">
        <v>0</v>
      </c>
      <c r="L14728">
        <v>0</v>
      </c>
      <c r="M14728">
        <v>5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5</v>
      </c>
    </row>
    <row r="14729" spans="1:21" x14ac:dyDescent="0.25">
      <c r="A14729">
        <v>2019</v>
      </c>
      <c r="B14729" t="s">
        <v>24</v>
      </c>
      <c r="C14729" t="s">
        <v>25</v>
      </c>
      <c r="D14729" t="s">
        <v>100</v>
      </c>
      <c r="E14729" t="s">
        <v>101</v>
      </c>
      <c r="F14729" t="s">
        <v>439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5</v>
      </c>
      <c r="R14729">
        <v>0</v>
      </c>
      <c r="S14729">
        <v>0</v>
      </c>
      <c r="T14729">
        <v>5</v>
      </c>
      <c r="U14729">
        <v>5</v>
      </c>
    </row>
    <row r="14730" spans="1:21" x14ac:dyDescent="0.25">
      <c r="A14730">
        <v>2019</v>
      </c>
      <c r="B14730" t="s">
        <v>100</v>
      </c>
      <c r="C14730" t="s">
        <v>101</v>
      </c>
      <c r="D14730" t="s">
        <v>100</v>
      </c>
      <c r="E14730" t="s">
        <v>101</v>
      </c>
      <c r="F14730" t="s">
        <v>438</v>
      </c>
      <c r="G14730">
        <v>342651</v>
      </c>
      <c r="H14730">
        <v>292869</v>
      </c>
      <c r="I14730">
        <v>150676</v>
      </c>
      <c r="J14730">
        <v>540300</v>
      </c>
      <c r="K14730">
        <v>14573</v>
      </c>
      <c r="L14730">
        <v>0</v>
      </c>
      <c r="M14730">
        <v>1341069</v>
      </c>
      <c r="N14730">
        <v>360926</v>
      </c>
      <c r="O14730">
        <v>306109</v>
      </c>
      <c r="P14730">
        <v>150936</v>
      </c>
      <c r="Q14730">
        <v>473206</v>
      </c>
      <c r="R14730">
        <v>15888</v>
      </c>
      <c r="S14730">
        <v>0</v>
      </c>
      <c r="T14730">
        <v>1307065</v>
      </c>
      <c r="U14730">
        <v>2648134</v>
      </c>
    </row>
    <row r="14731" spans="1:21" x14ac:dyDescent="0.25">
      <c r="A14731">
        <v>2019</v>
      </c>
      <c r="B14731" t="s">
        <v>72</v>
      </c>
      <c r="C14731" t="s">
        <v>73</v>
      </c>
      <c r="D14731" t="s">
        <v>100</v>
      </c>
      <c r="E14731" t="s">
        <v>101</v>
      </c>
      <c r="F14731" t="s">
        <v>439</v>
      </c>
      <c r="G14731">
        <v>0</v>
      </c>
      <c r="H14731">
        <v>5</v>
      </c>
      <c r="I14731">
        <v>0</v>
      </c>
      <c r="J14731">
        <v>6</v>
      </c>
      <c r="K14731">
        <v>0</v>
      </c>
      <c r="L14731">
        <v>0</v>
      </c>
      <c r="M14731">
        <v>11</v>
      </c>
      <c r="N14731">
        <v>0</v>
      </c>
      <c r="O14731">
        <v>0</v>
      </c>
      <c r="P14731">
        <v>0</v>
      </c>
      <c r="Q14731">
        <v>9</v>
      </c>
      <c r="R14731">
        <v>0</v>
      </c>
      <c r="S14731">
        <v>0</v>
      </c>
      <c r="T14731">
        <v>9</v>
      </c>
      <c r="U14731">
        <v>20</v>
      </c>
    </row>
    <row r="14732" spans="1:21" x14ac:dyDescent="0.25">
      <c r="A14732">
        <v>2019</v>
      </c>
      <c r="B14732" t="s">
        <v>44</v>
      </c>
      <c r="C14732" t="s">
        <v>45</v>
      </c>
      <c r="D14732" t="s">
        <v>100</v>
      </c>
      <c r="E14732" t="s">
        <v>101</v>
      </c>
      <c r="F14732" t="s">
        <v>439</v>
      </c>
      <c r="G14732">
        <v>10</v>
      </c>
      <c r="H14732">
        <v>12</v>
      </c>
      <c r="I14732">
        <v>19</v>
      </c>
      <c r="J14732">
        <v>53</v>
      </c>
      <c r="K14732">
        <v>0</v>
      </c>
      <c r="L14732">
        <v>0</v>
      </c>
      <c r="M14732">
        <v>94</v>
      </c>
      <c r="N14732">
        <v>5</v>
      </c>
      <c r="O14732">
        <v>25</v>
      </c>
      <c r="P14732">
        <v>17</v>
      </c>
      <c r="Q14732">
        <v>119</v>
      </c>
      <c r="R14732">
        <v>6</v>
      </c>
      <c r="S14732">
        <v>0</v>
      </c>
      <c r="T14732">
        <v>172</v>
      </c>
      <c r="U14732">
        <v>266</v>
      </c>
    </row>
    <row r="14733" spans="1:21" x14ac:dyDescent="0.25">
      <c r="A14733">
        <v>2019</v>
      </c>
      <c r="B14733" t="s">
        <v>102</v>
      </c>
      <c r="C14733" t="s">
        <v>103</v>
      </c>
      <c r="D14733" t="s">
        <v>100</v>
      </c>
      <c r="E14733" t="s">
        <v>101</v>
      </c>
      <c r="F14733" t="s">
        <v>439</v>
      </c>
      <c r="G14733">
        <v>15</v>
      </c>
      <c r="H14733">
        <v>18</v>
      </c>
      <c r="I14733">
        <v>8</v>
      </c>
      <c r="J14733">
        <v>5</v>
      </c>
      <c r="K14733">
        <v>0</v>
      </c>
      <c r="L14733">
        <v>0</v>
      </c>
      <c r="M14733">
        <v>46</v>
      </c>
      <c r="N14733">
        <v>24</v>
      </c>
      <c r="O14733">
        <v>18</v>
      </c>
      <c r="P14733">
        <v>5</v>
      </c>
      <c r="Q14733">
        <v>28</v>
      </c>
      <c r="R14733">
        <v>0</v>
      </c>
      <c r="S14733">
        <v>0</v>
      </c>
      <c r="T14733">
        <v>75</v>
      </c>
      <c r="U14733">
        <v>121</v>
      </c>
    </row>
    <row r="14734" spans="1:21" x14ac:dyDescent="0.25">
      <c r="A14734">
        <v>2019</v>
      </c>
      <c r="B14734" t="s">
        <v>80</v>
      </c>
      <c r="C14734" t="s">
        <v>81</v>
      </c>
      <c r="D14734" t="s">
        <v>100</v>
      </c>
      <c r="E14734" t="s">
        <v>101</v>
      </c>
      <c r="F14734" t="s">
        <v>439</v>
      </c>
      <c r="G14734">
        <v>341</v>
      </c>
      <c r="H14734">
        <v>947</v>
      </c>
      <c r="I14734">
        <v>729</v>
      </c>
      <c r="J14734">
        <v>2617</v>
      </c>
      <c r="K14734">
        <v>269</v>
      </c>
      <c r="L14734">
        <v>0</v>
      </c>
      <c r="M14734">
        <v>4903</v>
      </c>
      <c r="N14734">
        <v>404</v>
      </c>
      <c r="O14734">
        <v>959</v>
      </c>
      <c r="P14734">
        <v>843</v>
      </c>
      <c r="Q14734">
        <v>5781</v>
      </c>
      <c r="R14734">
        <v>403</v>
      </c>
      <c r="S14734">
        <v>0</v>
      </c>
      <c r="T14734">
        <v>8390</v>
      </c>
      <c r="U14734">
        <v>13293</v>
      </c>
    </row>
    <row r="14735" spans="1:21" x14ac:dyDescent="0.25">
      <c r="A14735">
        <v>2019</v>
      </c>
      <c r="B14735" t="s">
        <v>20</v>
      </c>
      <c r="C14735" t="s">
        <v>21</v>
      </c>
      <c r="D14735" t="s">
        <v>206</v>
      </c>
      <c r="E14735" t="s">
        <v>207</v>
      </c>
      <c r="F14735" t="s">
        <v>439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50</v>
      </c>
      <c r="M14735">
        <v>5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220</v>
      </c>
      <c r="T14735">
        <v>220</v>
      </c>
      <c r="U14735">
        <v>665</v>
      </c>
    </row>
    <row r="14736" spans="1:21" x14ac:dyDescent="0.25">
      <c r="A14736">
        <v>2019</v>
      </c>
      <c r="B14736" t="s">
        <v>32</v>
      </c>
      <c r="C14736" t="s">
        <v>33</v>
      </c>
      <c r="D14736" t="s">
        <v>206</v>
      </c>
      <c r="E14736" t="s">
        <v>207</v>
      </c>
      <c r="F14736" t="s">
        <v>439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60</v>
      </c>
      <c r="M14736">
        <v>6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125</v>
      </c>
      <c r="T14736">
        <v>125</v>
      </c>
      <c r="U14736">
        <v>185</v>
      </c>
    </row>
    <row r="14737" spans="1:21" x14ac:dyDescent="0.25">
      <c r="A14737">
        <v>2019</v>
      </c>
      <c r="B14737" t="s">
        <v>52</v>
      </c>
      <c r="C14737" t="s">
        <v>53</v>
      </c>
      <c r="D14737" t="s">
        <v>206</v>
      </c>
      <c r="E14737" t="s">
        <v>207</v>
      </c>
      <c r="F14737" t="s">
        <v>439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290</v>
      </c>
      <c r="M14737">
        <v>29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1055</v>
      </c>
      <c r="T14737">
        <v>1055</v>
      </c>
      <c r="U14737">
        <v>1406</v>
      </c>
    </row>
    <row r="14738" spans="1:21" x14ac:dyDescent="0.25">
      <c r="A14738">
        <v>2019</v>
      </c>
      <c r="B14738" t="s">
        <v>84</v>
      </c>
      <c r="C14738" t="s">
        <v>85</v>
      </c>
      <c r="D14738" t="s">
        <v>206</v>
      </c>
      <c r="E14738" t="s">
        <v>207</v>
      </c>
      <c r="F14738" t="s">
        <v>439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40</v>
      </c>
      <c r="M14738">
        <v>4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30</v>
      </c>
      <c r="T14738">
        <v>30</v>
      </c>
      <c r="U14738">
        <v>76</v>
      </c>
    </row>
    <row r="14739" spans="1:21" x14ac:dyDescent="0.25">
      <c r="A14739">
        <v>2019</v>
      </c>
      <c r="B14739" t="s">
        <v>30</v>
      </c>
      <c r="C14739" t="s">
        <v>31</v>
      </c>
      <c r="D14739" t="s">
        <v>206</v>
      </c>
      <c r="E14739" t="s">
        <v>207</v>
      </c>
      <c r="F14739" t="s">
        <v>439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30</v>
      </c>
      <c r="M14739">
        <v>3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95</v>
      </c>
      <c r="T14739">
        <v>95</v>
      </c>
      <c r="U14739">
        <v>164</v>
      </c>
    </row>
    <row r="14740" spans="1:21" x14ac:dyDescent="0.25">
      <c r="A14740">
        <v>2019</v>
      </c>
      <c r="B14740" t="s">
        <v>140</v>
      </c>
      <c r="C14740" t="s">
        <v>141</v>
      </c>
      <c r="D14740" t="s">
        <v>206</v>
      </c>
      <c r="E14740" t="s">
        <v>207</v>
      </c>
      <c r="F14740" t="s">
        <v>439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140</v>
      </c>
      <c r="M14740">
        <v>14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160</v>
      </c>
      <c r="T14740">
        <v>160</v>
      </c>
      <c r="U14740">
        <v>300</v>
      </c>
    </row>
    <row r="14741" spans="1:21" x14ac:dyDescent="0.25">
      <c r="A14741">
        <v>2019</v>
      </c>
      <c r="B14741" t="s">
        <v>142</v>
      </c>
      <c r="C14741" t="s">
        <v>143</v>
      </c>
      <c r="D14741" t="s">
        <v>206</v>
      </c>
      <c r="E14741" t="s">
        <v>207</v>
      </c>
      <c r="F14741" t="s">
        <v>439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165</v>
      </c>
      <c r="M14741">
        <v>165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215</v>
      </c>
      <c r="T14741">
        <v>215</v>
      </c>
      <c r="U14741">
        <v>416</v>
      </c>
    </row>
    <row r="14742" spans="1:21" x14ac:dyDescent="0.25">
      <c r="A14742">
        <v>2019</v>
      </c>
      <c r="B14742" t="s">
        <v>214</v>
      </c>
      <c r="C14742" t="s">
        <v>215</v>
      </c>
      <c r="D14742" t="s">
        <v>206</v>
      </c>
      <c r="E14742" t="s">
        <v>207</v>
      </c>
      <c r="F14742" t="s">
        <v>439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25</v>
      </c>
      <c r="M14742">
        <v>25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40</v>
      </c>
      <c r="T14742">
        <v>40</v>
      </c>
      <c r="U14742">
        <v>114</v>
      </c>
    </row>
    <row r="14743" spans="1:21" x14ac:dyDescent="0.25">
      <c r="A14743">
        <v>2019</v>
      </c>
      <c r="B14743" t="s">
        <v>82</v>
      </c>
      <c r="C14743" t="s">
        <v>83</v>
      </c>
      <c r="D14743" t="s">
        <v>206</v>
      </c>
      <c r="E14743" t="s">
        <v>207</v>
      </c>
      <c r="F14743" t="s">
        <v>439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6</v>
      </c>
    </row>
    <row r="14744" spans="1:21" x14ac:dyDescent="0.25">
      <c r="A14744">
        <v>2019</v>
      </c>
      <c r="B14744" t="s">
        <v>108</v>
      </c>
      <c r="C14744" t="s">
        <v>109</v>
      </c>
      <c r="D14744" t="s">
        <v>206</v>
      </c>
      <c r="E14744" t="s">
        <v>207</v>
      </c>
      <c r="F14744" t="s">
        <v>43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15</v>
      </c>
      <c r="T14744">
        <v>15</v>
      </c>
      <c r="U14744">
        <v>20</v>
      </c>
    </row>
    <row r="14745" spans="1:21" x14ac:dyDescent="0.25">
      <c r="A14745">
        <v>2019</v>
      </c>
      <c r="B14745" t="s">
        <v>110</v>
      </c>
      <c r="C14745" t="s">
        <v>111</v>
      </c>
      <c r="D14745" t="s">
        <v>206</v>
      </c>
      <c r="E14745" t="s">
        <v>207</v>
      </c>
      <c r="F14745" t="s">
        <v>439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10</v>
      </c>
      <c r="M14745">
        <v>1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285</v>
      </c>
      <c r="T14745">
        <v>285</v>
      </c>
      <c r="U14745">
        <v>313</v>
      </c>
    </row>
    <row r="14746" spans="1:21" x14ac:dyDescent="0.25">
      <c r="A14746">
        <v>2019</v>
      </c>
      <c r="B14746" t="s">
        <v>336</v>
      </c>
      <c r="C14746" t="s">
        <v>337</v>
      </c>
      <c r="D14746" t="s">
        <v>206</v>
      </c>
      <c r="E14746" t="s">
        <v>207</v>
      </c>
      <c r="F14746" t="s">
        <v>439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10</v>
      </c>
      <c r="M14746">
        <v>1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120</v>
      </c>
      <c r="T14746">
        <v>120</v>
      </c>
      <c r="U14746">
        <v>130</v>
      </c>
    </row>
    <row r="14747" spans="1:21" x14ac:dyDescent="0.25">
      <c r="A14747">
        <v>2019</v>
      </c>
      <c r="B14747" t="s">
        <v>228</v>
      </c>
      <c r="C14747" t="s">
        <v>229</v>
      </c>
      <c r="D14747" t="s">
        <v>206</v>
      </c>
      <c r="E14747" t="s">
        <v>207</v>
      </c>
      <c r="F14747" t="s">
        <v>439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45</v>
      </c>
      <c r="M14747">
        <v>45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50</v>
      </c>
      <c r="T14747">
        <v>50</v>
      </c>
      <c r="U14747">
        <v>105</v>
      </c>
    </row>
    <row r="14748" spans="1:21" x14ac:dyDescent="0.25">
      <c r="A14748">
        <v>2019</v>
      </c>
      <c r="B14748" t="s">
        <v>144</v>
      </c>
      <c r="C14748" t="s">
        <v>145</v>
      </c>
      <c r="D14748" t="s">
        <v>206</v>
      </c>
      <c r="E14748" t="s">
        <v>207</v>
      </c>
      <c r="F14748" t="s">
        <v>439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50</v>
      </c>
      <c r="M14748">
        <v>5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65</v>
      </c>
      <c r="T14748">
        <v>65</v>
      </c>
      <c r="U14748">
        <v>124</v>
      </c>
    </row>
    <row r="14749" spans="1:21" x14ac:dyDescent="0.25">
      <c r="A14749">
        <v>2019</v>
      </c>
      <c r="B14749" t="s">
        <v>146</v>
      </c>
      <c r="C14749" t="s">
        <v>147</v>
      </c>
      <c r="D14749" t="s">
        <v>206</v>
      </c>
      <c r="E14749" t="s">
        <v>207</v>
      </c>
      <c r="F14749" t="s">
        <v>439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460</v>
      </c>
      <c r="M14749">
        <v>46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500</v>
      </c>
      <c r="T14749">
        <v>500</v>
      </c>
      <c r="U14749">
        <v>974</v>
      </c>
    </row>
    <row r="14750" spans="1:21" x14ac:dyDescent="0.25">
      <c r="A14750">
        <v>2019</v>
      </c>
      <c r="B14750" t="s">
        <v>238</v>
      </c>
      <c r="C14750" t="s">
        <v>239</v>
      </c>
      <c r="D14750" t="s">
        <v>206</v>
      </c>
      <c r="E14750" t="s">
        <v>207</v>
      </c>
      <c r="F14750" t="s">
        <v>439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5</v>
      </c>
      <c r="T14750">
        <v>5</v>
      </c>
      <c r="U14750">
        <v>5</v>
      </c>
    </row>
    <row r="14751" spans="1:21" x14ac:dyDescent="0.25">
      <c r="A14751">
        <v>2019</v>
      </c>
      <c r="B14751" t="s">
        <v>50</v>
      </c>
      <c r="C14751" t="s">
        <v>51</v>
      </c>
      <c r="D14751" t="s">
        <v>206</v>
      </c>
      <c r="E14751" t="s">
        <v>207</v>
      </c>
      <c r="F14751" t="s">
        <v>439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20</v>
      </c>
      <c r="M14751">
        <v>2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40</v>
      </c>
      <c r="T14751">
        <v>40</v>
      </c>
      <c r="U14751">
        <v>150</v>
      </c>
    </row>
    <row r="14752" spans="1:21" x14ac:dyDescent="0.25">
      <c r="A14752">
        <v>2019</v>
      </c>
      <c r="B14752" t="s">
        <v>54</v>
      </c>
      <c r="C14752" t="s">
        <v>55</v>
      </c>
      <c r="D14752" t="s">
        <v>206</v>
      </c>
      <c r="E14752" t="s">
        <v>207</v>
      </c>
      <c r="F14752" t="s">
        <v>439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10</v>
      </c>
      <c r="T14752">
        <v>10</v>
      </c>
      <c r="U14752">
        <v>16</v>
      </c>
    </row>
    <row r="14753" spans="1:21" x14ac:dyDescent="0.25">
      <c r="A14753">
        <v>2019</v>
      </c>
      <c r="B14753" t="s">
        <v>34</v>
      </c>
      <c r="C14753" t="s">
        <v>35</v>
      </c>
      <c r="D14753" t="s">
        <v>206</v>
      </c>
      <c r="E14753" t="s">
        <v>207</v>
      </c>
      <c r="F14753" t="s">
        <v>439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545</v>
      </c>
      <c r="M14753">
        <v>545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465</v>
      </c>
      <c r="T14753">
        <v>465</v>
      </c>
      <c r="U14753">
        <v>1030</v>
      </c>
    </row>
    <row r="14754" spans="1:21" x14ac:dyDescent="0.25">
      <c r="A14754">
        <v>2019</v>
      </c>
      <c r="B14754" t="s">
        <v>150</v>
      </c>
      <c r="C14754" t="s">
        <v>151</v>
      </c>
      <c r="D14754" t="s">
        <v>206</v>
      </c>
      <c r="E14754" t="s">
        <v>207</v>
      </c>
      <c r="F14754" t="s">
        <v>439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65</v>
      </c>
      <c r="M14754">
        <v>65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80</v>
      </c>
      <c r="T14754">
        <v>80</v>
      </c>
      <c r="U14754">
        <v>145</v>
      </c>
    </row>
    <row r="14755" spans="1:21" x14ac:dyDescent="0.25">
      <c r="A14755">
        <v>2019</v>
      </c>
      <c r="B14755" t="s">
        <v>56</v>
      </c>
      <c r="C14755" t="s">
        <v>57</v>
      </c>
      <c r="D14755" t="s">
        <v>206</v>
      </c>
      <c r="E14755" t="s">
        <v>207</v>
      </c>
      <c r="F14755" t="s">
        <v>439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325</v>
      </c>
      <c r="M14755">
        <v>325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610</v>
      </c>
      <c r="T14755">
        <v>610</v>
      </c>
      <c r="U14755">
        <v>1030</v>
      </c>
    </row>
    <row r="14756" spans="1:21" x14ac:dyDescent="0.25">
      <c r="A14756">
        <v>2019</v>
      </c>
      <c r="B14756" t="s">
        <v>58</v>
      </c>
      <c r="C14756" t="s">
        <v>59</v>
      </c>
      <c r="D14756" t="s">
        <v>206</v>
      </c>
      <c r="E14756" t="s">
        <v>207</v>
      </c>
      <c r="F14756" t="s">
        <v>439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35</v>
      </c>
      <c r="M14756">
        <v>35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45</v>
      </c>
      <c r="T14756">
        <v>45</v>
      </c>
      <c r="U14756">
        <v>122</v>
      </c>
    </row>
    <row r="14757" spans="1:21" x14ac:dyDescent="0.25">
      <c r="A14757">
        <v>2019</v>
      </c>
      <c r="B14757" t="s">
        <v>36</v>
      </c>
      <c r="C14757" t="s">
        <v>37</v>
      </c>
      <c r="D14757" t="s">
        <v>206</v>
      </c>
      <c r="E14757" t="s">
        <v>207</v>
      </c>
      <c r="F14757" t="s">
        <v>439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135</v>
      </c>
      <c r="M14757">
        <v>135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145</v>
      </c>
      <c r="T14757">
        <v>145</v>
      </c>
      <c r="U14757">
        <v>330</v>
      </c>
    </row>
    <row r="14758" spans="1:21" x14ac:dyDescent="0.25">
      <c r="A14758">
        <v>2019</v>
      </c>
      <c r="B14758" t="s">
        <v>152</v>
      </c>
      <c r="C14758" t="s">
        <v>153</v>
      </c>
      <c r="D14758" t="s">
        <v>206</v>
      </c>
      <c r="E14758" t="s">
        <v>207</v>
      </c>
      <c r="F14758" t="s">
        <v>439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16295</v>
      </c>
      <c r="M14758">
        <v>16295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17815</v>
      </c>
      <c r="T14758">
        <v>17815</v>
      </c>
      <c r="U14758">
        <v>34352</v>
      </c>
    </row>
    <row r="14759" spans="1:21" x14ac:dyDescent="0.25">
      <c r="A14759">
        <v>2019</v>
      </c>
      <c r="B14759" t="s">
        <v>154</v>
      </c>
      <c r="C14759" t="s">
        <v>155</v>
      </c>
      <c r="D14759" t="s">
        <v>206</v>
      </c>
      <c r="E14759" t="s">
        <v>207</v>
      </c>
      <c r="F14759" t="s">
        <v>439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30</v>
      </c>
      <c r="M14759">
        <v>3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35</v>
      </c>
      <c r="T14759">
        <v>35</v>
      </c>
      <c r="U14759">
        <v>65</v>
      </c>
    </row>
    <row r="14760" spans="1:21" x14ac:dyDescent="0.25">
      <c r="A14760">
        <v>2019</v>
      </c>
      <c r="B14760" t="s">
        <v>156</v>
      </c>
      <c r="C14760" t="s">
        <v>157</v>
      </c>
      <c r="D14760" t="s">
        <v>206</v>
      </c>
      <c r="E14760" t="s">
        <v>207</v>
      </c>
      <c r="F14760" t="s">
        <v>439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670</v>
      </c>
      <c r="M14760">
        <v>67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975</v>
      </c>
      <c r="T14760">
        <v>975</v>
      </c>
      <c r="U14760">
        <v>2501</v>
      </c>
    </row>
    <row r="14761" spans="1:21" x14ac:dyDescent="0.25">
      <c r="A14761">
        <v>2019</v>
      </c>
      <c r="B14761" t="s">
        <v>112</v>
      </c>
      <c r="C14761" t="s">
        <v>113</v>
      </c>
      <c r="D14761" t="s">
        <v>206</v>
      </c>
      <c r="E14761" t="s">
        <v>207</v>
      </c>
      <c r="F14761" t="s">
        <v>439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5</v>
      </c>
      <c r="T14761">
        <v>5</v>
      </c>
      <c r="U14761">
        <v>5</v>
      </c>
    </row>
    <row r="14762" spans="1:21" x14ac:dyDescent="0.25">
      <c r="A14762">
        <v>2019</v>
      </c>
      <c r="B14762" t="s">
        <v>158</v>
      </c>
      <c r="C14762" t="s">
        <v>159</v>
      </c>
      <c r="D14762" t="s">
        <v>206</v>
      </c>
      <c r="E14762" t="s">
        <v>207</v>
      </c>
      <c r="F14762" t="s">
        <v>439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140</v>
      </c>
      <c r="M14762">
        <v>14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80</v>
      </c>
      <c r="T14762">
        <v>80</v>
      </c>
      <c r="U14762">
        <v>228</v>
      </c>
    </row>
    <row r="14763" spans="1:21" x14ac:dyDescent="0.25">
      <c r="A14763">
        <v>2019</v>
      </c>
      <c r="B14763" t="s">
        <v>160</v>
      </c>
      <c r="C14763" t="s">
        <v>161</v>
      </c>
      <c r="D14763" t="s">
        <v>206</v>
      </c>
      <c r="E14763" t="s">
        <v>207</v>
      </c>
      <c r="F14763" t="s">
        <v>439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110</v>
      </c>
      <c r="M14763">
        <v>11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130</v>
      </c>
      <c r="T14763">
        <v>130</v>
      </c>
      <c r="U14763">
        <v>240</v>
      </c>
    </row>
    <row r="14764" spans="1:21" x14ac:dyDescent="0.25">
      <c r="A14764">
        <v>2019</v>
      </c>
      <c r="B14764" t="s">
        <v>356</v>
      </c>
      <c r="C14764" t="s">
        <v>357</v>
      </c>
      <c r="D14764" t="s">
        <v>206</v>
      </c>
      <c r="E14764" t="s">
        <v>207</v>
      </c>
      <c r="F14764" t="s">
        <v>439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25</v>
      </c>
      <c r="M14764">
        <v>25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45</v>
      </c>
      <c r="T14764">
        <v>45</v>
      </c>
      <c r="U14764">
        <v>100</v>
      </c>
    </row>
    <row r="14765" spans="1:21" x14ac:dyDescent="0.25">
      <c r="A14765">
        <v>2019</v>
      </c>
      <c r="B14765" t="s">
        <v>86</v>
      </c>
      <c r="C14765" t="s">
        <v>87</v>
      </c>
      <c r="D14765" t="s">
        <v>206</v>
      </c>
      <c r="E14765" t="s">
        <v>207</v>
      </c>
      <c r="F14765" t="s">
        <v>439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15</v>
      </c>
      <c r="M14765">
        <v>15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50</v>
      </c>
      <c r="T14765">
        <v>50</v>
      </c>
      <c r="U14765">
        <v>356</v>
      </c>
    </row>
    <row r="14766" spans="1:21" x14ac:dyDescent="0.25">
      <c r="A14766">
        <v>2019</v>
      </c>
      <c r="B14766" t="s">
        <v>88</v>
      </c>
      <c r="C14766" t="s">
        <v>89</v>
      </c>
      <c r="D14766" t="s">
        <v>206</v>
      </c>
      <c r="E14766" t="s">
        <v>207</v>
      </c>
      <c r="F14766" t="s">
        <v>439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15</v>
      </c>
      <c r="M14766">
        <v>15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10</v>
      </c>
      <c r="T14766">
        <v>10</v>
      </c>
      <c r="U14766">
        <v>80</v>
      </c>
    </row>
    <row r="14767" spans="1:21" x14ac:dyDescent="0.25">
      <c r="A14767">
        <v>2019</v>
      </c>
      <c r="B14767" t="s">
        <v>250</v>
      </c>
      <c r="C14767" t="s">
        <v>251</v>
      </c>
      <c r="D14767" t="s">
        <v>206</v>
      </c>
      <c r="E14767" t="s">
        <v>207</v>
      </c>
      <c r="F14767" t="s">
        <v>439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5</v>
      </c>
      <c r="T14767">
        <v>5</v>
      </c>
      <c r="U14767">
        <v>5</v>
      </c>
    </row>
    <row r="14768" spans="1:21" x14ac:dyDescent="0.25">
      <c r="A14768">
        <v>2019</v>
      </c>
      <c r="B14768" t="s">
        <v>252</v>
      </c>
      <c r="C14768" t="s">
        <v>253</v>
      </c>
      <c r="D14768" t="s">
        <v>206</v>
      </c>
      <c r="E14768" t="s">
        <v>207</v>
      </c>
      <c r="F14768" t="s">
        <v>439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10</v>
      </c>
      <c r="T14768">
        <v>10</v>
      </c>
      <c r="U14768">
        <v>10</v>
      </c>
    </row>
    <row r="14769" spans="1:21" x14ac:dyDescent="0.25">
      <c r="A14769">
        <v>2019</v>
      </c>
      <c r="B14769" t="s">
        <v>162</v>
      </c>
      <c r="C14769" t="s">
        <v>163</v>
      </c>
      <c r="D14769" t="s">
        <v>206</v>
      </c>
      <c r="E14769" t="s">
        <v>207</v>
      </c>
      <c r="F14769" t="s">
        <v>439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20</v>
      </c>
      <c r="M14769">
        <v>2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235</v>
      </c>
      <c r="T14769">
        <v>235</v>
      </c>
      <c r="U14769">
        <v>290</v>
      </c>
    </row>
    <row r="14770" spans="1:21" x14ac:dyDescent="0.25">
      <c r="A14770">
        <v>2019</v>
      </c>
      <c r="B14770" t="s">
        <v>38</v>
      </c>
      <c r="C14770" t="s">
        <v>39</v>
      </c>
      <c r="D14770" t="s">
        <v>206</v>
      </c>
      <c r="E14770" t="s">
        <v>207</v>
      </c>
      <c r="F14770" t="s">
        <v>439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285</v>
      </c>
      <c r="M14770">
        <v>285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1100</v>
      </c>
      <c r="T14770">
        <v>1100</v>
      </c>
      <c r="U14770">
        <v>2569</v>
      </c>
    </row>
    <row r="14771" spans="1:21" x14ac:dyDescent="0.25">
      <c r="A14771">
        <v>2019</v>
      </c>
      <c r="B14771" t="s">
        <v>254</v>
      </c>
      <c r="C14771" t="s">
        <v>255</v>
      </c>
      <c r="D14771" t="s">
        <v>206</v>
      </c>
      <c r="E14771" t="s">
        <v>207</v>
      </c>
      <c r="F14771" t="s">
        <v>439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5</v>
      </c>
      <c r="T14771">
        <v>5</v>
      </c>
      <c r="U14771">
        <v>5</v>
      </c>
    </row>
    <row r="14772" spans="1:21" x14ac:dyDescent="0.25">
      <c r="A14772">
        <v>2019</v>
      </c>
      <c r="B14772" t="s">
        <v>164</v>
      </c>
      <c r="C14772" t="s">
        <v>165</v>
      </c>
      <c r="D14772" t="s">
        <v>206</v>
      </c>
      <c r="E14772" t="s">
        <v>207</v>
      </c>
      <c r="F14772" t="s">
        <v>439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1195</v>
      </c>
      <c r="M14772">
        <v>1195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1400</v>
      </c>
      <c r="T14772">
        <v>1400</v>
      </c>
      <c r="U14772">
        <v>2613</v>
      </c>
    </row>
    <row r="14773" spans="1:21" x14ac:dyDescent="0.25">
      <c r="A14773">
        <v>2019</v>
      </c>
      <c r="B14773" t="s">
        <v>166</v>
      </c>
      <c r="C14773" t="s">
        <v>167</v>
      </c>
      <c r="D14773" t="s">
        <v>206</v>
      </c>
      <c r="E14773" t="s">
        <v>207</v>
      </c>
      <c r="F14773" t="s">
        <v>439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5</v>
      </c>
      <c r="T14773">
        <v>5</v>
      </c>
      <c r="U14773">
        <v>5</v>
      </c>
    </row>
    <row r="14774" spans="1:21" x14ac:dyDescent="0.25">
      <c r="A14774">
        <v>2019</v>
      </c>
      <c r="B14774" t="s">
        <v>114</v>
      </c>
      <c r="C14774" t="s">
        <v>115</v>
      </c>
      <c r="D14774" t="s">
        <v>206</v>
      </c>
      <c r="E14774" t="s">
        <v>207</v>
      </c>
      <c r="F14774" t="s">
        <v>439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20</v>
      </c>
      <c r="M14774">
        <v>2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370</v>
      </c>
      <c r="T14774">
        <v>370</v>
      </c>
      <c r="U14774">
        <v>390</v>
      </c>
    </row>
    <row r="14775" spans="1:21" x14ac:dyDescent="0.25">
      <c r="A14775">
        <v>2019</v>
      </c>
      <c r="B14775" t="s">
        <v>90</v>
      </c>
      <c r="C14775" t="s">
        <v>91</v>
      </c>
      <c r="D14775" t="s">
        <v>206</v>
      </c>
      <c r="E14775" t="s">
        <v>207</v>
      </c>
      <c r="F14775" t="s">
        <v>439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10</v>
      </c>
      <c r="M14775">
        <v>1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65</v>
      </c>
      <c r="T14775">
        <v>65</v>
      </c>
      <c r="U14775">
        <v>80</v>
      </c>
    </row>
    <row r="14776" spans="1:21" x14ac:dyDescent="0.25">
      <c r="A14776">
        <v>2019</v>
      </c>
      <c r="B14776" t="s">
        <v>168</v>
      </c>
      <c r="C14776" t="s">
        <v>169</v>
      </c>
      <c r="D14776" t="s">
        <v>206</v>
      </c>
      <c r="E14776" t="s">
        <v>207</v>
      </c>
      <c r="F14776" t="s">
        <v>439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270</v>
      </c>
      <c r="M14776">
        <v>27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385</v>
      </c>
      <c r="T14776">
        <v>385</v>
      </c>
      <c r="U14776">
        <v>678</v>
      </c>
    </row>
    <row r="14777" spans="1:21" x14ac:dyDescent="0.25">
      <c r="A14777">
        <v>2019</v>
      </c>
      <c r="B14777" t="s">
        <v>60</v>
      </c>
      <c r="C14777" t="s">
        <v>61</v>
      </c>
      <c r="D14777" t="s">
        <v>206</v>
      </c>
      <c r="E14777" t="s">
        <v>207</v>
      </c>
      <c r="F14777" t="s">
        <v>439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160</v>
      </c>
      <c r="M14777">
        <v>16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1535</v>
      </c>
      <c r="T14777">
        <v>1535</v>
      </c>
      <c r="U14777">
        <v>1719</v>
      </c>
    </row>
    <row r="14778" spans="1:21" x14ac:dyDescent="0.25">
      <c r="A14778">
        <v>2019</v>
      </c>
      <c r="B14778" t="s">
        <v>170</v>
      </c>
      <c r="C14778" t="s">
        <v>171</v>
      </c>
      <c r="D14778" t="s">
        <v>206</v>
      </c>
      <c r="E14778" t="s">
        <v>207</v>
      </c>
      <c r="F14778" t="s">
        <v>439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5</v>
      </c>
      <c r="M14778">
        <v>5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20</v>
      </c>
      <c r="T14778">
        <v>20</v>
      </c>
      <c r="U14778">
        <v>39</v>
      </c>
    </row>
    <row r="14779" spans="1:21" x14ac:dyDescent="0.25">
      <c r="A14779">
        <v>2019</v>
      </c>
      <c r="B14779" t="s">
        <v>172</v>
      </c>
      <c r="C14779" t="s">
        <v>173</v>
      </c>
      <c r="D14779" t="s">
        <v>206</v>
      </c>
      <c r="E14779" t="s">
        <v>207</v>
      </c>
      <c r="F14779" t="s">
        <v>439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4335</v>
      </c>
      <c r="M14779">
        <v>4335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4750</v>
      </c>
      <c r="T14779">
        <v>4750</v>
      </c>
      <c r="U14779">
        <v>9366</v>
      </c>
    </row>
    <row r="14780" spans="1:21" x14ac:dyDescent="0.25">
      <c r="A14780">
        <v>2019</v>
      </c>
      <c r="B14780" t="s">
        <v>62</v>
      </c>
      <c r="C14780" t="s">
        <v>63</v>
      </c>
      <c r="D14780" t="s">
        <v>206</v>
      </c>
      <c r="E14780" t="s">
        <v>207</v>
      </c>
      <c r="F14780" t="s">
        <v>439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270</v>
      </c>
      <c r="M14780">
        <v>27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830</v>
      </c>
      <c r="T14780">
        <v>830</v>
      </c>
      <c r="U14780">
        <v>1306</v>
      </c>
    </row>
    <row r="14781" spans="1:21" x14ac:dyDescent="0.25">
      <c r="A14781">
        <v>2019</v>
      </c>
      <c r="B14781" t="s">
        <v>116</v>
      </c>
      <c r="C14781" t="s">
        <v>117</v>
      </c>
      <c r="D14781" t="s">
        <v>206</v>
      </c>
      <c r="E14781" t="s">
        <v>207</v>
      </c>
      <c r="F14781" t="s">
        <v>439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40</v>
      </c>
      <c r="M14781">
        <v>4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70</v>
      </c>
      <c r="T14781">
        <v>70</v>
      </c>
      <c r="U14781">
        <v>118</v>
      </c>
    </row>
    <row r="14782" spans="1:21" x14ac:dyDescent="0.25">
      <c r="A14782">
        <v>2019</v>
      </c>
      <c r="B14782" t="s">
        <v>22</v>
      </c>
      <c r="C14782" t="s">
        <v>23</v>
      </c>
      <c r="D14782" t="s">
        <v>206</v>
      </c>
      <c r="E14782" t="s">
        <v>207</v>
      </c>
      <c r="F14782" t="s">
        <v>439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80</v>
      </c>
      <c r="M14782">
        <v>8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150</v>
      </c>
      <c r="T14782">
        <v>150</v>
      </c>
      <c r="U14782">
        <v>317</v>
      </c>
    </row>
    <row r="14783" spans="1:21" x14ac:dyDescent="0.25">
      <c r="A14783">
        <v>2019</v>
      </c>
      <c r="B14783" t="s">
        <v>40</v>
      </c>
      <c r="C14783" t="s">
        <v>41</v>
      </c>
      <c r="D14783" t="s">
        <v>206</v>
      </c>
      <c r="E14783" t="s">
        <v>207</v>
      </c>
      <c r="F14783" t="s">
        <v>439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85</v>
      </c>
      <c r="M14783">
        <v>85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165</v>
      </c>
      <c r="T14783">
        <v>165</v>
      </c>
      <c r="U14783">
        <v>542</v>
      </c>
    </row>
    <row r="14784" spans="1:21" x14ac:dyDescent="0.25">
      <c r="A14784">
        <v>2019</v>
      </c>
      <c r="B14784" t="s">
        <v>264</v>
      </c>
      <c r="C14784" t="s">
        <v>265</v>
      </c>
      <c r="D14784" t="s">
        <v>206</v>
      </c>
      <c r="E14784" t="s">
        <v>207</v>
      </c>
      <c r="F14784" t="s">
        <v>439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10</v>
      </c>
      <c r="T14784">
        <v>10</v>
      </c>
      <c r="U14784">
        <v>10</v>
      </c>
    </row>
    <row r="14785" spans="1:21" x14ac:dyDescent="0.25">
      <c r="A14785">
        <v>2019</v>
      </c>
      <c r="B14785" t="s">
        <v>176</v>
      </c>
      <c r="C14785" t="s">
        <v>177</v>
      </c>
      <c r="D14785" t="s">
        <v>206</v>
      </c>
      <c r="E14785" t="s">
        <v>207</v>
      </c>
      <c r="F14785" t="s">
        <v>439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25</v>
      </c>
      <c r="T14785">
        <v>25</v>
      </c>
      <c r="U14785">
        <v>57</v>
      </c>
    </row>
    <row r="14786" spans="1:21" x14ac:dyDescent="0.25">
      <c r="A14786">
        <v>2019</v>
      </c>
      <c r="B14786" t="s">
        <v>118</v>
      </c>
      <c r="C14786" t="s">
        <v>119</v>
      </c>
      <c r="D14786" t="s">
        <v>206</v>
      </c>
      <c r="E14786" t="s">
        <v>207</v>
      </c>
      <c r="F14786" t="s">
        <v>43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5</v>
      </c>
      <c r="M14786">
        <v>5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25</v>
      </c>
      <c r="T14786">
        <v>25</v>
      </c>
      <c r="U14786">
        <v>60</v>
      </c>
    </row>
    <row r="14787" spans="1:21" x14ac:dyDescent="0.25">
      <c r="A14787">
        <v>2019</v>
      </c>
      <c r="B14787" t="s">
        <v>178</v>
      </c>
      <c r="C14787" t="s">
        <v>179</v>
      </c>
      <c r="D14787" t="s">
        <v>206</v>
      </c>
      <c r="E14787" t="s">
        <v>207</v>
      </c>
      <c r="F14787" t="s">
        <v>439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5</v>
      </c>
      <c r="M14787">
        <v>15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15</v>
      </c>
      <c r="T14787">
        <v>15</v>
      </c>
      <c r="U14787">
        <v>45</v>
      </c>
    </row>
    <row r="14788" spans="1:21" x14ac:dyDescent="0.25">
      <c r="A14788">
        <v>2019</v>
      </c>
      <c r="B14788" t="s">
        <v>120</v>
      </c>
      <c r="C14788" t="s">
        <v>121</v>
      </c>
      <c r="D14788" t="s">
        <v>206</v>
      </c>
      <c r="E14788" t="s">
        <v>207</v>
      </c>
      <c r="F14788" t="s">
        <v>439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15</v>
      </c>
      <c r="M14788">
        <v>15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5</v>
      </c>
      <c r="T14788">
        <v>5</v>
      </c>
      <c r="U14788">
        <v>20</v>
      </c>
    </row>
    <row r="14789" spans="1:21" x14ac:dyDescent="0.25">
      <c r="A14789">
        <v>2019</v>
      </c>
      <c r="B14789" t="s">
        <v>180</v>
      </c>
      <c r="C14789" t="s">
        <v>181</v>
      </c>
      <c r="D14789" t="s">
        <v>206</v>
      </c>
      <c r="E14789" t="s">
        <v>207</v>
      </c>
      <c r="F14789" t="s">
        <v>439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5</v>
      </c>
      <c r="M14789">
        <v>5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10</v>
      </c>
      <c r="T14789">
        <v>10</v>
      </c>
      <c r="U14789">
        <v>24</v>
      </c>
    </row>
    <row r="14790" spans="1:21" x14ac:dyDescent="0.25">
      <c r="A14790">
        <v>2019</v>
      </c>
      <c r="B14790" t="s">
        <v>274</v>
      </c>
      <c r="C14790" t="s">
        <v>275</v>
      </c>
      <c r="D14790" t="s">
        <v>206</v>
      </c>
      <c r="E14790" t="s">
        <v>207</v>
      </c>
      <c r="F14790" t="s">
        <v>439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